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2919364267340878E-6</c:v>
                      </c:pt>
                      <c:pt idx="1">
                        <c:v>5.0161792598082106E-6</c:v>
                      </c:pt>
                      <c:pt idx="2">
                        <c:v>3.5400978823498673E-6</c:v>
                      </c:pt>
                      <c:pt idx="3">
                        <c:v>3.541008375357304E-6</c:v>
                      </c:pt>
                      <c:pt idx="4">
                        <c:v>2.9611378708000703E-6</c:v>
                      </c:pt>
                      <c:pt idx="5">
                        <c:v>2.3209129377854447E-6</c:v>
                      </c:pt>
                      <c:pt idx="6">
                        <c:v>1.0641365658254064E-6</c:v>
                      </c:pt>
                      <c:pt idx="7">
                        <c:v>8.153047298122047E-7</c:v>
                      </c:pt>
                      <c:pt idx="8">
                        <c:v>5.9183735173030171E-7</c:v>
                      </c:pt>
                      <c:pt idx="9">
                        <c:v>4.97533597883166E-7</c:v>
                      </c:pt>
                      <c:pt idx="10">
                        <c:v>4.9129003900776892E-7</c:v>
                      </c:pt>
                      <c:pt idx="11">
                        <c:v>4.3691904713452387E-7</c:v>
                      </c:pt>
                      <c:pt idx="12">
                        <c:v>2.9708934315428787E-7</c:v>
                      </c:pt>
                      <c:pt idx="13">
                        <c:v>2.424582029945664E-7</c:v>
                      </c:pt>
                      <c:pt idx="14">
                        <c:v>2.0577729460161271E-7</c:v>
                      </c:pt>
                      <c:pt idx="15">
                        <c:v>1.1888776691901007E-7</c:v>
                      </c:pt>
                      <c:pt idx="16">
                        <c:v>1.1147354075447662E-7</c:v>
                      </c:pt>
                      <c:pt idx="17">
                        <c:v>9.2092493412099558E-8</c:v>
                      </c:pt>
                      <c:pt idx="18">
                        <c:v>9.066167783648756E-8</c:v>
                      </c:pt>
                      <c:pt idx="19">
                        <c:v>6.3736330186340143E-8</c:v>
                      </c:pt>
                      <c:pt idx="20">
                        <c:v>6.2695737040440734E-8</c:v>
                      </c:pt>
                      <c:pt idx="21">
                        <c:v>4.9558248573460257E-8</c:v>
                      </c:pt>
                      <c:pt idx="22">
                        <c:v>4.9037952000510526E-8</c:v>
                      </c:pt>
                      <c:pt idx="23">
                        <c:v>4.8907877857273159E-8</c:v>
                      </c:pt>
                      <c:pt idx="24">
                        <c:v>4.6566543278685247E-8</c:v>
                      </c:pt>
                      <c:pt idx="25">
                        <c:v>4.5265801846625262E-8</c:v>
                      </c:pt>
                      <c:pt idx="26">
                        <c:v>4.4875579416912905E-8</c:v>
                      </c:pt>
                      <c:pt idx="27">
                        <c:v>4.3444763841301264E-8</c:v>
                      </c:pt>
                      <c:pt idx="28">
                        <c:v>4.2924467268351527E-8</c:v>
                      </c:pt>
                      <c:pt idx="29">
                        <c:v>4.2013948265689551E-8</c:v>
                      </c:pt>
                      <c:pt idx="30">
                        <c:v>3.8892168827991245E-8</c:v>
                      </c:pt>
                      <c:pt idx="31">
                        <c:v>3.642076010648011E-8</c:v>
                      </c:pt>
                      <c:pt idx="32">
                        <c:v>3.564031524705554E-8</c:v>
                      </c:pt>
                      <c:pt idx="33">
                        <c:v>3.355912895525667E-8</c:v>
                      </c:pt>
                      <c:pt idx="34">
                        <c:v>3.2388461666119816E-8</c:v>
                      </c:pt>
                      <c:pt idx="35">
                        <c:v>3.0957646090508056E-8</c:v>
                      </c:pt>
                      <c:pt idx="36">
                        <c:v>2.5884754504248363E-8</c:v>
                      </c:pt>
                      <c:pt idx="37">
                        <c:v>2.3803568212449492E-8</c:v>
                      </c:pt>
                      <c:pt idx="38">
                        <c:v>2.146223363417578E-8</c:v>
                      </c:pt>
                      <c:pt idx="39">
                        <c:v>2.1332159490938324E-8</c:v>
                      </c:pt>
                      <c:pt idx="40">
                        <c:v>1.8860750769427199E-8</c:v>
                      </c:pt>
                      <c:pt idx="41">
                        <c:v>1.7429935193815462E-8</c:v>
                      </c:pt>
                      <c:pt idx="42">
                        <c:v>1.7429935193815439E-8</c:v>
                      </c:pt>
                      <c:pt idx="43">
                        <c:v>1.70397127641032E-8</c:v>
                      </c:pt>
                      <c:pt idx="44">
                        <c:v>1.70397127641032E-8</c:v>
                      </c:pt>
                      <c:pt idx="45">
                        <c:v>1.6649490334390909E-8</c:v>
                      </c:pt>
                      <c:pt idx="46">
                        <c:v>1.6259267904678621E-8</c:v>
                      </c:pt>
                      <c:pt idx="47">
                        <c:v>1.5608897232403144E-8</c:v>
                      </c:pt>
                      <c:pt idx="48">
                        <c:v>1.5694036221600012E-8</c:v>
                      </c:pt>
                      <c:pt idx="49">
                        <c:v>1.2364998235199997E-8</c:v>
                      </c:pt>
                      <c:pt idx="50">
                        <c:v>9.6700627223999981E-9</c:v>
                      </c:pt>
                      <c:pt idx="51">
                        <c:v>6.6580759728000013E-9</c:v>
                      </c:pt>
                      <c:pt idx="52">
                        <c:v>5.5483966440000001E-9</c:v>
                      </c:pt>
                      <c:pt idx="53">
                        <c:v>4.7557685520000007E-9</c:v>
                      </c:pt>
                      <c:pt idx="54">
                        <c:v>4.0430777400000012E-9</c:v>
                      </c:pt>
                      <c:pt idx="55">
                        <c:v>2.5875697536000004E-9</c:v>
                      </c:pt>
                      <c:pt idx="56">
                        <c:v>4.7557685520000005E-10</c:v>
                      </c:pt>
                      <c:pt idx="57">
                        <c:v>8.3434536000000024E-11</c:v>
                      </c:pt>
                      <c:pt idx="58">
                        <c:v>4.1717267664089991E-1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31E-4A0F-BC6C-008BD3B6585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31E-4A0F-BC6C-008BD3B65857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31E-4A0F-BC6C-008BD3B65857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31E-4A0F-BC6C-008BD3B65857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31E-4A0F-BC6C-008BD3B65857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31E-4A0F-BC6C-008BD3B6585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31E-4A0F-BC6C-008BD3B6585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31E-4A0F-BC6C-008BD3B6585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31E-4A0F-BC6C-008BD3B6585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31E-4A0F-BC6C-008BD3B65857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09:$A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4.7901532362419014E-5</c:v>
                      </c:pt>
                      <c:pt idx="1">
                        <c:v>4.5405434421992001E-5</c:v>
                      </c:pt>
                      <c:pt idx="2">
                        <c:v>3.2044246012573912E-5</c:v>
                      </c:pt>
                      <c:pt idx="3">
                        <c:v>3.205248784539632E-5</c:v>
                      </c:pt>
                      <c:pt idx="4">
                        <c:v>2.680361774236664E-5</c:v>
                      </c:pt>
                      <c:pt idx="5">
                        <c:v>2.100843186369653E-5</c:v>
                      </c:pt>
                      <c:pt idx="6">
                        <c:v>9.6323477597322848E-6</c:v>
                      </c:pt>
                      <c:pt idx="7">
                        <c:v>7.379972589903475E-6</c:v>
                      </c:pt>
                      <c:pt idx="8">
                        <c:v>5.3571913344066786E-6</c:v>
                      </c:pt>
                      <c:pt idx="9">
                        <c:v>4.5035729349683228E-6</c:v>
                      </c:pt>
                      <c:pt idx="10">
                        <c:v>4.4470575099023671E-6</c:v>
                      </c:pt>
                      <c:pt idx="11">
                        <c:v>3.9549023499499788E-6</c:v>
                      </c:pt>
                      <c:pt idx="12">
                        <c:v>2.6891923094033143E-6</c:v>
                      </c:pt>
                      <c:pt idx="13">
                        <c:v>2.1946823400734011E-6</c:v>
                      </c:pt>
                      <c:pt idx="14">
                        <c:v>1.8626542178094321E-6</c:v>
                      </c:pt>
                      <c:pt idx="15">
                        <c:v>1.0761478856368922E-6</c:v>
                      </c:pt>
                      <c:pt idx="16">
                        <c:v>1.0090358183709787E-6</c:v>
                      </c:pt>
                      <c:pt idx="17">
                        <c:v>9.042225225945298E-7</c:v>
                      </c:pt>
                      <c:pt idx="18">
                        <c:v>8.6386061059998599E-7</c:v>
                      </c:pt>
                      <c:pt idx="19">
                        <c:v>5.7692829755148397E-7</c:v>
                      </c:pt>
                      <c:pt idx="20">
                        <c:v>5.6750906004042709E-7</c:v>
                      </c:pt>
                      <c:pt idx="21">
                        <c:v>4.4859118646349657E-7</c:v>
                      </c:pt>
                      <c:pt idx="22">
                        <c:v>4.4388156770800932E-7</c:v>
                      </c:pt>
                      <c:pt idx="23">
                        <c:v>4.4270416301909824E-7</c:v>
                      </c:pt>
                      <c:pt idx="24">
                        <c:v>4.2151087861927005E-7</c:v>
                      </c:pt>
                      <c:pt idx="25">
                        <c:v>4.0973683173044363E-7</c:v>
                      </c:pt>
                      <c:pt idx="26">
                        <c:v>4.0620461766381865E-7</c:v>
                      </c:pt>
                      <c:pt idx="27">
                        <c:v>4.5555887780002372E-7</c:v>
                      </c:pt>
                      <c:pt idx="28">
                        <c:v>3.8854354733059295E-7</c:v>
                      </c:pt>
                      <c:pt idx="29">
                        <c:v>3.803017145084481E-7</c:v>
                      </c:pt>
                      <c:pt idx="30">
                        <c:v>3.520440019752997E-7</c:v>
                      </c:pt>
                      <c:pt idx="31">
                        <c:v>3.2967331288657118E-7</c:v>
                      </c:pt>
                      <c:pt idx="32">
                        <c:v>3.2260888475325484E-7</c:v>
                      </c:pt>
                      <c:pt idx="33">
                        <c:v>3.0377040973118068E-7</c:v>
                      </c:pt>
                      <c:pt idx="34">
                        <c:v>2.9317376753126121E-7</c:v>
                      </c:pt>
                      <c:pt idx="35">
                        <c:v>2.802223159535802E-7</c:v>
                      </c:pt>
                      <c:pt idx="36">
                        <c:v>2.3430353308724098E-7</c:v>
                      </c:pt>
                      <c:pt idx="37">
                        <c:v>2.1546505806515142E-7</c:v>
                      </c:pt>
                      <c:pt idx="38">
                        <c:v>2.2494401020000514E-7</c:v>
                      </c:pt>
                      <c:pt idx="39">
                        <c:v>2.3534058209999532E-7</c:v>
                      </c:pt>
                      <c:pt idx="40">
                        <c:v>1.8808343709999936E-7</c:v>
                      </c:pt>
                      <c:pt idx="41">
                        <c:v>1.5777222831000053E-7</c:v>
                      </c:pt>
                      <c:pt idx="42">
                        <c:v>1.5777222831000699E-7</c:v>
                      </c:pt>
                      <c:pt idx="43">
                        <c:v>1.5500343559998551E-7</c:v>
                      </c:pt>
                      <c:pt idx="44">
                        <c:v>1.5424001424334421E-7</c:v>
                      </c:pt>
                      <c:pt idx="45">
                        <c:v>1.5070780017672164E-7</c:v>
                      </c:pt>
                      <c:pt idx="46">
                        <c:v>1.4717558611008154E-7</c:v>
                      </c:pt>
                      <c:pt idx="47">
                        <c:v>2.35340582099991E-7</c:v>
                      </c:pt>
                      <c:pt idx="48">
                        <c:v>1.4063442809130769E-7</c:v>
                      </c:pt>
                      <c:pt idx="49">
                        <c:v>1.2381371989999947E-7</c:v>
                      </c:pt>
                      <c:pt idx="50">
                        <c:v>9.3569147100009431E-8</c:v>
                      </c:pt>
                      <c:pt idx="51">
                        <c:v>9.3569147100304556E-8</c:v>
                      </c:pt>
                      <c:pt idx="52">
                        <c:v>9.3569147099994926E-8</c:v>
                      </c:pt>
                      <c:pt idx="53">
                        <c:v>9.3569147099998208E-8</c:v>
                      </c:pt>
                      <c:pt idx="54">
                        <c:v>3.6647915947496886E-8</c:v>
                      </c:pt>
                      <c:pt idx="55">
                        <c:v>2.3454666206399893E-8</c:v>
                      </c:pt>
                      <c:pt idx="56">
                        <c:v>4.2616493360981738E-9</c:v>
                      </c:pt>
                      <c:pt idx="57">
                        <c:v>-5.5387196173361646E-19</c:v>
                      </c:pt>
                      <c:pt idx="58">
                        <c:v>-1.8667638222854763E-22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31E-4A0F-BC6C-008BD3B6585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31E-4A0F-BC6C-008BD3B6585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31E-4A0F-BC6C-008BD3B6585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31E-4A0F-BC6C-008BD3B6585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31E-4A0F-BC6C-008BD3B6585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31E-4A0F-BC6C-008BD3B6585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0.16228238435880529</c:v>
                </c:pt>
                <c:pt idx="1">
                  <c:v>0.15387703328358315</c:v>
                </c:pt>
                <c:pt idx="2">
                  <c:v>0.10872821687507164</c:v>
                </c:pt>
                <c:pt idx="3">
                  <c:v>0.10875224328286991</c:v>
                </c:pt>
                <c:pt idx="4">
                  <c:v>9.1002538673868802E-2</c:v>
                </c:pt>
                <c:pt idx="5">
                  <c:v>7.140243094472791E-2</c:v>
                </c:pt>
                <c:pt idx="6">
                  <c:v>3.2865929158856715E-2</c:v>
                </c:pt>
                <c:pt idx="7">
                  <c:v>2.5223087739297902E-2</c:v>
                </c:pt>
                <c:pt idx="8">
                  <c:v>1.8349562144044533E-2</c:v>
                </c:pt>
                <c:pt idx="9">
                  <c:v>1.5451733408934515E-2</c:v>
                </c:pt>
                <c:pt idx="10">
                  <c:v>1.5253408869006833E-2</c:v>
                </c:pt>
                <c:pt idx="11">
                  <c:v>1.3579304013973352E-2</c:v>
                </c:pt>
                <c:pt idx="12">
                  <c:v>9.2690743218633524E-3</c:v>
                </c:pt>
                <c:pt idx="13">
                  <c:v>7.5783790738374835E-3</c:v>
                </c:pt>
                <c:pt idx="14">
                  <c:v>6.444335205325679E-3</c:v>
                </c:pt>
                <c:pt idx="15">
                  <c:v>3.7486709693263158E-3</c:v>
                </c:pt>
                <c:pt idx="16">
                  <c:v>3.5185147398849306E-3</c:v>
                </c:pt>
                <c:pt idx="17">
                  <c:v>2.9159228702890835E-3</c:v>
                </c:pt>
                <c:pt idx="18">
                  <c:v>2.8699172495341165E-3</c:v>
                </c:pt>
                <c:pt idx="19">
                  <c:v>2.0297150911097648E-3</c:v>
                </c:pt>
                <c:pt idx="20">
                  <c:v>1.997844995390438E-3</c:v>
                </c:pt>
                <c:pt idx="21">
                  <c:v>1.5858021721779482E-3</c:v>
                </c:pt>
                <c:pt idx="22">
                  <c:v>1.5693529847194034E-3</c:v>
                </c:pt>
                <c:pt idx="23">
                  <c:v>1.5654353457670608E-3</c:v>
                </c:pt>
                <c:pt idx="24">
                  <c:v>1.4924111586991913E-3</c:v>
                </c:pt>
                <c:pt idx="25">
                  <c:v>1.4512614064324009E-3</c:v>
                </c:pt>
                <c:pt idx="26">
                  <c:v>1.4386941245762028E-3</c:v>
                </c:pt>
                <c:pt idx="27">
                  <c:v>1.3942034758703682E-3</c:v>
                </c:pt>
                <c:pt idx="28">
                  <c:v>1.3774032252190172E-3</c:v>
                </c:pt>
                <c:pt idx="29">
                  <c:v>1.348658140062428E-3</c:v>
                </c:pt>
                <c:pt idx="30">
                  <c:v>1.2508543640875444E-3</c:v>
                </c:pt>
                <c:pt idx="31">
                  <c:v>1.1729328109381224E-3</c:v>
                </c:pt>
                <c:pt idx="32">
                  <c:v>1.1482879636297016E-3</c:v>
                </c:pt>
                <c:pt idx="33">
                  <c:v>1.0827827473269371E-3</c:v>
                </c:pt>
                <c:pt idx="34">
                  <c:v>1.0456497300342842E-3</c:v>
                </c:pt>
                <c:pt idx="35">
                  <c:v>1.000552912984558E-3</c:v>
                </c:pt>
                <c:pt idx="36">
                  <c:v>8.4038827679673361E-4</c:v>
                </c:pt>
                <c:pt idx="37">
                  <c:v>7.74512287175144E-4</c:v>
                </c:pt>
                <c:pt idx="38">
                  <c:v>7.0016458904703909E-4</c:v>
                </c:pt>
                <c:pt idx="39">
                  <c:v>6.9599199523361153E-4</c:v>
                </c:pt>
                <c:pt idx="40">
                  <c:v>6.1749986150163509E-4</c:v>
                </c:pt>
                <c:pt idx="41">
                  <c:v>5.7202112454998245E-4</c:v>
                </c:pt>
                <c:pt idx="42">
                  <c:v>5.7189624136028063E-4</c:v>
                </c:pt>
                <c:pt idx="43">
                  <c:v>5.5957019449834409E-4</c:v>
                </c:pt>
                <c:pt idx="44">
                  <c:v>5.5949703047039276E-4</c:v>
                </c:pt>
                <c:pt idx="45">
                  <c:v>5.4700647426687778E-4</c:v>
                </c:pt>
                <c:pt idx="46">
                  <c:v>5.3459561271750587E-4</c:v>
                </c:pt>
                <c:pt idx="47">
                  <c:v>5.1391103453966565E-4</c:v>
                </c:pt>
                <c:pt idx="48">
                  <c:v>2.036361249603243E-4</c:v>
                </c:pt>
                <c:pt idx="49">
                  <c:v>1.6311300255694705E-4</c:v>
                </c:pt>
                <c:pt idx="50">
                  <c:v>1.2998029685500119E-4</c:v>
                </c:pt>
                <c:pt idx="51">
                  <c:v>9.2390852558991559E-5</c:v>
                </c:pt>
                <c:pt idx="52">
                  <c:v>7.8351317694704212E-5</c:v>
                </c:pt>
                <c:pt idx="53">
                  <c:v>6.8153596071042889E-5</c:v>
                </c:pt>
                <c:pt idx="54">
                  <c:v>5.7951109264575186E-5</c:v>
                </c:pt>
                <c:pt idx="55">
                  <c:v>3.8991068446493705E-5</c:v>
                </c:pt>
                <c:pt idx="56">
                  <c:v>9.3760250273375493E-6</c:v>
                </c:pt>
                <c:pt idx="57">
                  <c:v>6.7822209735682606E-6</c:v>
                </c:pt>
                <c:pt idx="58">
                  <c:v>3.924906599183819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4.6807690523564819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5597955755074507E-19</c:v>
                </c:pt>
                <c:pt idx="9">
                  <c:v>0</c:v>
                </c:pt>
                <c:pt idx="10">
                  <c:v>0</c:v>
                </c:pt>
                <c:pt idx="11">
                  <c:v>3.1083231988304761E-19</c:v>
                </c:pt>
                <c:pt idx="12">
                  <c:v>0</c:v>
                </c:pt>
                <c:pt idx="13">
                  <c:v>-5.6169228628277776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7217294652772393E-9</c:v>
                </c:pt>
                <c:pt idx="20">
                  <c:v>0.135710692596864</c:v>
                </c:pt>
                <c:pt idx="21">
                  <c:v>0.10692357598540797</c:v>
                </c:pt>
                <c:pt idx="22">
                  <c:v>8.3619719680895988E-2</c:v>
                </c:pt>
                <c:pt idx="23">
                  <c:v>5.7574233222911983E-2</c:v>
                </c:pt>
                <c:pt idx="24">
                  <c:v>4.7978527685759977E-2</c:v>
                </c:pt>
                <c:pt idx="25">
                  <c:v>4.1124452302079992E-2</c:v>
                </c:pt>
                <c:pt idx="26">
                  <c:v>3.3529395795840057E-2</c:v>
                </c:pt>
                <c:pt idx="27">
                  <c:v>2.1458813309337597E-2</c:v>
                </c:pt>
                <c:pt idx="28">
                  <c:v>4.1124452302079987E-3</c:v>
                </c:pt>
                <c:pt idx="29">
                  <c:v>2.5341554391552011E-3</c:v>
                </c:pt>
                <c:pt idx="30">
                  <c:v>1.267077693236637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AE6-4725-9A94-2F5EADCB4B44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4.1430772737780187E-3</c:v>
                </c:pt>
                <c:pt idx="1">
                  <c:v>3.3442182772067718E-3</c:v>
                </c:pt>
                <c:pt idx="2">
                  <c:v>5.7770736885425335E-3</c:v>
                </c:pt>
                <c:pt idx="3">
                  <c:v>4.5425475343351257E-3</c:v>
                </c:pt>
                <c:pt idx="4">
                  <c:v>3.9761150097737405E-3</c:v>
                </c:pt>
                <c:pt idx="5">
                  <c:v>4.3538997419006083E-3</c:v>
                </c:pt>
                <c:pt idx="6">
                  <c:v>2.598350233566569E-3</c:v>
                </c:pt>
                <c:pt idx="7">
                  <c:v>2.8134119779236392E-3</c:v>
                </c:pt>
                <c:pt idx="8">
                  <c:v>3.4393574188537421E-3</c:v>
                </c:pt>
                <c:pt idx="9">
                  <c:v>3.4462870050062625E-3</c:v>
                </c:pt>
                <c:pt idx="10">
                  <c:v>2.2733118807418354E-3</c:v>
                </c:pt>
                <c:pt idx="11">
                  <c:v>1.8450634565160206E-3</c:v>
                </c:pt>
                <c:pt idx="12">
                  <c:v>2.1041484540773457E-3</c:v>
                </c:pt>
                <c:pt idx="13">
                  <c:v>2.6109050131840781E-3</c:v>
                </c:pt>
                <c:pt idx="14">
                  <c:v>1.671416179988134E-3</c:v>
                </c:pt>
                <c:pt idx="15">
                  <c:v>2.4349750494530096E-3</c:v>
                </c:pt>
                <c:pt idx="16">
                  <c:v>1.8903095778648338E-3</c:v>
                </c:pt>
                <c:pt idx="17">
                  <c:v>1.4609198100374286E-3</c:v>
                </c:pt>
                <c:pt idx="18">
                  <c:v>1.6712531309021927E-3</c:v>
                </c:pt>
                <c:pt idx="19">
                  <c:v>1.4087441036491363E-3</c:v>
                </c:pt>
                <c:pt idx="20">
                  <c:v>1.9617821023931604E-3</c:v>
                </c:pt>
                <c:pt idx="21">
                  <c:v>9.5843582400893714E-4</c:v>
                </c:pt>
                <c:pt idx="22">
                  <c:v>6.6509008155766483E-4</c:v>
                </c:pt>
                <c:pt idx="23">
                  <c:v>3.7070594709771442E-4</c:v>
                </c:pt>
                <c:pt idx="24">
                  <c:v>5.6938495142459463E-4</c:v>
                </c:pt>
                <c:pt idx="25">
                  <c:v>2.4402212203911212E-4</c:v>
                </c:pt>
                <c:pt idx="26">
                  <c:v>1.8725532618844268E-4</c:v>
                </c:pt>
                <c:pt idx="27">
                  <c:v>1.2263046477829179E-4</c:v>
                </c:pt>
                <c:pt idx="28">
                  <c:v>3.2190152268989242E-5</c:v>
                </c:pt>
                <c:pt idx="29">
                  <c:v>5.8055068195185637E-6</c:v>
                </c:pt>
                <c:pt idx="30">
                  <c:v>3.430526753913585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AE6-4725-9A94-2F5EADCB4B44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35:$F$65</c:f>
              <c:numCache>
                <c:formatCode>0.000</c:formatCode>
                <c:ptCount val="31"/>
                <c:pt idx="0">
                  <c:v>2.3655719999999983E-4</c:v>
                </c:pt>
                <c:pt idx="1">
                  <c:v>2.3153931999999976E-4</c:v>
                </c:pt>
                <c:pt idx="2">
                  <c:v>2.1433516000000024E-4</c:v>
                </c:pt>
                <c:pt idx="3">
                  <c:v>2.0071519999999992E-4</c:v>
                </c:pt>
                <c:pt idx="4">
                  <c:v>1.9641416000000013E-4</c:v>
                </c:pt>
                <c:pt idx="5">
                  <c:v>1.8494471999999982E-4</c:v>
                </c:pt>
                <c:pt idx="6">
                  <c:v>1.7849316000000007E-4</c:v>
                </c:pt>
                <c:pt idx="7">
                  <c:v>1.7060791999999996E-4</c:v>
                </c:pt>
                <c:pt idx="8">
                  <c:v>1.4265115999999994E-4</c:v>
                </c:pt>
                <c:pt idx="9">
                  <c:v>1.3118172000000004E-4</c:v>
                </c:pt>
                <c:pt idx="10">
                  <c:v>1.1827859999999991E-4</c:v>
                </c:pt>
                <c:pt idx="11">
                  <c:v>1.1756175999999994E-4</c:v>
                </c:pt>
                <c:pt idx="12">
                  <c:v>1.0394180000000004E-4</c:v>
                </c:pt>
                <c:pt idx="13">
                  <c:v>9.6056560000000056E-5</c:v>
                </c:pt>
                <c:pt idx="14">
                  <c:v>9.6056560000000056E-5</c:v>
                </c:pt>
                <c:pt idx="15">
                  <c:v>9.3906039999999981E-5</c:v>
                </c:pt>
                <c:pt idx="16">
                  <c:v>9.3906039999999981E-5</c:v>
                </c:pt>
                <c:pt idx="17">
                  <c:v>9.1755519999999974E-5</c:v>
                </c:pt>
                <c:pt idx="18">
                  <c:v>8.9605000000000048E-5</c:v>
                </c:pt>
                <c:pt idx="19">
                  <c:v>8.6020799999999995E-5</c:v>
                </c:pt>
                <c:pt idx="20">
                  <c:v>7.0967159999999943E-5</c:v>
                </c:pt>
                <c:pt idx="21">
                  <c:v>5.5913520000000001E-5</c:v>
                </c:pt>
                <c:pt idx="22">
                  <c:v>4.372724000000002E-5</c:v>
                </c:pt>
                <c:pt idx="23">
                  <c:v>3.0107280000000001E-5</c:v>
                </c:pt>
                <c:pt idx="24">
                  <c:v>2.5089399999999991E-5</c:v>
                </c:pt>
                <c:pt idx="25">
                  <c:v>2.1505199999999999E-5</c:v>
                </c:pt>
                <c:pt idx="26">
                  <c:v>1.7921E-5</c:v>
                </c:pt>
                <c:pt idx="27">
                  <c:v>1.1469439999999997E-5</c:v>
                </c:pt>
                <c:pt idx="28">
                  <c:v>2.1505199999999997E-6</c:v>
                </c:pt>
                <c:pt idx="29">
                  <c:v>1.4336799999999996E-6</c:v>
                </c:pt>
                <c:pt idx="30">
                  <c:v>7.1683999999999979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5AE6-4725-9A94-2F5EADCB4B44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35:$U$65</c:f>
              <c:numCache>
                <c:formatCode>0.000</c:formatCode>
                <c:ptCount val="31"/>
                <c:pt idx="0">
                  <c:v>0.33368756134960836</c:v>
                </c:pt>
                <c:pt idx="1">
                  <c:v>0.32659335000470091</c:v>
                </c:pt>
                <c:pt idx="2">
                  <c:v>0.30232635186193657</c:v>
                </c:pt>
                <c:pt idx="3">
                  <c:v>0.28311497833224836</c:v>
                </c:pt>
                <c:pt idx="4">
                  <c:v>0.27704822879655711</c:v>
                </c:pt>
                <c:pt idx="5">
                  <c:v>0.26087023003471438</c:v>
                </c:pt>
                <c:pt idx="6">
                  <c:v>0.25177010573117797</c:v>
                </c:pt>
                <c:pt idx="7">
                  <c:v>0.24064773158241226</c:v>
                </c:pt>
                <c:pt idx="8">
                  <c:v>0.20121385960041935</c:v>
                </c:pt>
                <c:pt idx="9">
                  <c:v>0.18503586083857665</c:v>
                </c:pt>
                <c:pt idx="10">
                  <c:v>0.16683561223150345</c:v>
                </c:pt>
                <c:pt idx="11">
                  <c:v>0.16582448730888835</c:v>
                </c:pt>
                <c:pt idx="12">
                  <c:v>0.1466131137792</c:v>
                </c:pt>
                <c:pt idx="13">
                  <c:v>0.13549073963043315</c:v>
                </c:pt>
                <c:pt idx="14">
                  <c:v>0.13549073963043312</c:v>
                </c:pt>
                <c:pt idx="15">
                  <c:v>0.13245736486258761</c:v>
                </c:pt>
                <c:pt idx="16">
                  <c:v>0.13245736486258763</c:v>
                </c:pt>
                <c:pt idx="17">
                  <c:v>0.12942399009474215</c:v>
                </c:pt>
                <c:pt idx="18">
                  <c:v>0.1263906153268966</c:v>
                </c:pt>
                <c:pt idx="19">
                  <c:v>0.1213349892791583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9858998496432819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5AE6-4725-9A94-2F5EADCB4B44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35:$W$65</c:f>
              <c:numCache>
                <c:formatCode>0.000</c:formatCode>
                <c:ptCount val="31"/>
                <c:pt idx="0">
                  <c:v>0.1883555519999999</c:v>
                </c:pt>
                <c:pt idx="1">
                  <c:v>0.18436013119999989</c:v>
                </c:pt>
                <c:pt idx="2">
                  <c:v>0.17066154560000016</c:v>
                </c:pt>
                <c:pt idx="3">
                  <c:v>0.15981683199999991</c:v>
                </c:pt>
                <c:pt idx="4">
                  <c:v>0.15639218560000009</c:v>
                </c:pt>
                <c:pt idx="5">
                  <c:v>0.14725979520000007</c:v>
                </c:pt>
                <c:pt idx="6">
                  <c:v>0.14212282560000009</c:v>
                </c:pt>
                <c:pt idx="7">
                  <c:v>0.13584430719999996</c:v>
                </c:pt>
                <c:pt idx="8">
                  <c:v>0.11358410559999996</c:v>
                </c:pt>
                <c:pt idx="9">
                  <c:v>0.10445171519999993</c:v>
                </c:pt>
                <c:pt idx="10">
                  <c:v>9.4177775999999949E-2</c:v>
                </c:pt>
                <c:pt idx="11">
                  <c:v>9.3607001600000114E-2</c:v>
                </c:pt>
                <c:pt idx="12">
                  <c:v>8.2762288000000003E-2</c:v>
                </c:pt>
                <c:pt idx="13">
                  <c:v>7.6483769600000043E-2</c:v>
                </c:pt>
                <c:pt idx="14">
                  <c:v>7.6483769600000154E-2</c:v>
                </c:pt>
                <c:pt idx="15">
                  <c:v>7.4771446399999997E-2</c:v>
                </c:pt>
                <c:pt idx="16">
                  <c:v>7.4771446399999997E-2</c:v>
                </c:pt>
                <c:pt idx="17">
                  <c:v>7.3059123199999992E-2</c:v>
                </c:pt>
                <c:pt idx="18">
                  <c:v>7.1346800000000016E-2</c:v>
                </c:pt>
                <c:pt idx="19">
                  <c:v>6.8492928000000008E-2</c:v>
                </c:pt>
                <c:pt idx="20">
                  <c:v>6.917470560000008E-2</c:v>
                </c:pt>
                <c:pt idx="21">
                  <c:v>5.4501283199999952E-2</c:v>
                </c:pt>
                <c:pt idx="22">
                  <c:v>4.2622798399999988E-2</c:v>
                </c:pt>
                <c:pt idx="23">
                  <c:v>2.9346844800000021E-2</c:v>
                </c:pt>
                <c:pt idx="24">
                  <c:v>2.4455703999999981E-2</c:v>
                </c:pt>
                <c:pt idx="25">
                  <c:v>2.0962032000000009E-2</c:v>
                </c:pt>
                <c:pt idx="26">
                  <c:v>1.4909159999999996E-2</c:v>
                </c:pt>
                <c:pt idx="27">
                  <c:v>9.5418623999999983E-3</c:v>
                </c:pt>
                <c:pt idx="28">
                  <c:v>2.0962032000000001E-3</c:v>
                </c:pt>
                <c:pt idx="29">
                  <c:v>6.8089280000000027E-4</c:v>
                </c:pt>
                <c:pt idx="30">
                  <c:v>3.404464000000001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5AE6-4725-9A94-2F5EADCB4B44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35:$X$65</c:f>
              <c:numCache>
                <c:formatCode>0.000</c:formatCode>
                <c:ptCount val="31"/>
                <c:pt idx="0">
                  <c:v>-4.3170304319999991E-2</c:v>
                </c:pt>
                <c:pt idx="1">
                  <c:v>-4.2254570591999996E-2</c:v>
                </c:pt>
                <c:pt idx="2">
                  <c:v>-3.9114912096000001E-2</c:v>
                </c:pt>
                <c:pt idx="3">
                  <c:v>-3.6629349120000002E-2</c:v>
                </c:pt>
                <c:pt idx="4">
                  <c:v>-3.5844434495999992E-2</c:v>
                </c:pt>
                <c:pt idx="5">
                  <c:v>-3.3751328832000015E-2</c:v>
                </c:pt>
                <c:pt idx="6">
                  <c:v>-3.2573956895999991E-2</c:v>
                </c:pt>
                <c:pt idx="7">
                  <c:v>-3.1134946752000011E-2</c:v>
                </c:pt>
                <c:pt idx="8">
                  <c:v>-2.6033001695999994E-2</c:v>
                </c:pt>
                <c:pt idx="9">
                  <c:v>-2.3939896032000009E-2</c:v>
                </c:pt>
                <c:pt idx="10">
                  <c:v>-2.1585152159999996E-2</c:v>
                </c:pt>
                <c:pt idx="11">
                  <c:v>-2.1454333055999981E-2</c:v>
                </c:pt>
                <c:pt idx="12">
                  <c:v>-1.8968770079999999E-2</c:v>
                </c:pt>
                <c:pt idx="13">
                  <c:v>-1.7529759936000006E-2</c:v>
                </c:pt>
                <c:pt idx="14">
                  <c:v>-1.7529759936000006E-2</c:v>
                </c:pt>
                <c:pt idx="15">
                  <c:v>-1.7137302623999994E-2</c:v>
                </c:pt>
                <c:pt idx="16">
                  <c:v>-1.7137302623999994E-2</c:v>
                </c:pt>
                <c:pt idx="17">
                  <c:v>-1.6744845312000007E-2</c:v>
                </c:pt>
                <c:pt idx="18">
                  <c:v>-1.6352387999999992E-2</c:v>
                </c:pt>
                <c:pt idx="19">
                  <c:v>-1.5698292480000001E-2</c:v>
                </c:pt>
                <c:pt idx="20">
                  <c:v>-1.2900114216000005E-2</c:v>
                </c:pt>
                <c:pt idx="21">
                  <c:v>-1.0163726352000005E-2</c:v>
                </c:pt>
                <c:pt idx="22">
                  <c:v>-7.9485552239999899E-3</c:v>
                </c:pt>
                <c:pt idx="23">
                  <c:v>-5.4727757280000023E-3</c:v>
                </c:pt>
                <c:pt idx="24">
                  <c:v>-4.5606464399999998E-3</c:v>
                </c:pt>
                <c:pt idx="25">
                  <c:v>-3.9091255200000025E-3</c:v>
                </c:pt>
                <c:pt idx="26">
                  <c:v>-3.2679030000000017E-3</c:v>
                </c:pt>
                <c:pt idx="27">
                  <c:v>-2.0914579200000008E-3</c:v>
                </c:pt>
                <c:pt idx="28">
                  <c:v>-3.9091255199999962E-4</c:v>
                </c:pt>
                <c:pt idx="29">
                  <c:v>-2.6349192000000004E-4</c:v>
                </c:pt>
                <c:pt idx="30">
                  <c:v>-1.317459600000000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5AE6-4725-9A94-2F5EADCB4B44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8.6421527302206924E-2</c:v>
                </c:pt>
                <c:pt idx="1">
                  <c:v>8.5316903880265874E-2</c:v>
                </c:pt>
                <c:pt idx="2">
                  <c:v>8.1454725839544731E-2</c:v>
                </c:pt>
                <c:pt idx="3">
                  <c:v>7.8308407490556425E-2</c:v>
                </c:pt>
                <c:pt idx="4">
                  <c:v>7.7297226442945732E-2</c:v>
                </c:pt>
                <c:pt idx="5">
                  <c:v>7.4556480199667874E-2</c:v>
                </c:pt>
                <c:pt idx="6">
                  <c:v>7.2984927597735158E-2</c:v>
                </c:pt>
                <c:pt idx="7">
                  <c:v>7.1032933022959488E-2</c:v>
                </c:pt>
                <c:pt idx="8">
                  <c:v>6.3800696391848058E-2</c:v>
                </c:pt>
                <c:pt idx="9">
                  <c:v>6.0671429428582925E-2</c:v>
                </c:pt>
                <c:pt idx="10">
                  <c:v>5.7016944468168865E-2</c:v>
                </c:pt>
                <c:pt idx="11">
                  <c:v>5.6809358096772664E-2</c:v>
                </c:pt>
                <c:pt idx="12">
                  <c:v>5.2763594571153573E-2</c:v>
                </c:pt>
                <c:pt idx="13">
                  <c:v>5.032415047743883E-2</c:v>
                </c:pt>
                <c:pt idx="14">
                  <c:v>5.032415047743883E-2</c:v>
                </c:pt>
                <c:pt idx="15">
                  <c:v>4.9645095523125071E-2</c:v>
                </c:pt>
                <c:pt idx="16">
                  <c:v>4.9645095523125071E-2</c:v>
                </c:pt>
                <c:pt idx="17">
                  <c:v>4.8959790982221064E-2</c:v>
                </c:pt>
                <c:pt idx="18">
                  <c:v>4.8268030788199238E-2</c:v>
                </c:pt>
                <c:pt idx="19">
                  <c:v>4.7100153326578069E-2</c:v>
                </c:pt>
                <c:pt idx="20">
                  <c:v>4.1965721100464419E-2</c:v>
                </c:pt>
                <c:pt idx="21">
                  <c:v>3.6372264019256119E-2</c:v>
                </c:pt>
                <c:pt idx="22">
                  <c:v>3.1384229740521255E-2</c:v>
                </c:pt>
                <c:pt idx="23">
                  <c:v>2.5087832851536783E-2</c:v>
                </c:pt>
                <c:pt idx="24">
                  <c:v>2.2488184716709912E-2</c:v>
                </c:pt>
                <c:pt idx="25">
                  <c:v>2.0501532504893175E-2</c:v>
                </c:pt>
                <c:pt idx="26">
                  <c:v>1.8377125384802954E-2</c:v>
                </c:pt>
                <c:pt idx="27">
                  <c:v>1.4060007840569003E-2</c:v>
                </c:pt>
                <c:pt idx="28">
                  <c:v>5.149752131220358E-3</c:v>
                </c:pt>
                <c:pt idx="29">
                  <c:v>4.0376769671632935E-3</c:v>
                </c:pt>
                <c:pt idx="30">
                  <c:v>2.66387292073046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6-4725-9A94-2F5EADCB4B44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1.8401242949839299E-2</c:v>
                </c:pt>
                <c:pt idx="1">
                  <c:v>-1.8009167742328882E-2</c:v>
                </c:pt>
                <c:pt idx="2">
                  <c:v>-1.6671025247542853E-2</c:v>
                </c:pt>
                <c:pt idx="3">
                  <c:v>-1.5611662439170507E-2</c:v>
                </c:pt>
                <c:pt idx="4">
                  <c:v>-1.5277126815474046E-2</c:v>
                </c:pt>
                <c:pt idx="5">
                  <c:v>-1.438503181895002E-2</c:v>
                </c:pt>
                <c:pt idx="6">
                  <c:v>-1.3883228383405173E-2</c:v>
                </c:pt>
                <c:pt idx="7">
                  <c:v>-1.3269913073295048E-2</c:v>
                </c:pt>
                <c:pt idx="8">
                  <c:v>-1.1095431519267647E-2</c:v>
                </c:pt>
                <c:pt idx="9">
                  <c:v>-1.0203336522743583E-2</c:v>
                </c:pt>
                <c:pt idx="10">
                  <c:v>-9.1997296516540452E-3</c:v>
                </c:pt>
                <c:pt idx="11">
                  <c:v>-9.1439737143713361E-3</c:v>
                </c:pt>
                <c:pt idx="12">
                  <c:v>-8.0846109059990352E-3</c:v>
                </c:pt>
                <c:pt idx="13">
                  <c:v>-7.4712955958887786E-3</c:v>
                </c:pt>
                <c:pt idx="14">
                  <c:v>-7.471295595888776E-3</c:v>
                </c:pt>
                <c:pt idx="15">
                  <c:v>-7.3040277840405099E-3</c:v>
                </c:pt>
                <c:pt idx="16">
                  <c:v>-7.3040277840404812E-3</c:v>
                </c:pt>
                <c:pt idx="17">
                  <c:v>-7.1367599721922585E-3</c:v>
                </c:pt>
                <c:pt idx="18">
                  <c:v>-6.9694921603439949E-3</c:v>
                </c:pt>
                <c:pt idx="19">
                  <c:v>-6.6907123172950988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4918015242327008E-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8561007537937188E-19</c:v>
                      </c:pt>
                      <c:pt idx="5">
                        <c:v>3.0099954528850498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.361098480236251E-2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5.409139129732796E-3</c:v>
                      </c:pt>
                      <c:pt idx="21">
                        <c:v>4.2617459810016028E-3</c:v>
                      </c:pt>
                      <c:pt idx="22">
                        <c:v>3.3329039082191972E-3</c:v>
                      </c:pt>
                      <c:pt idx="23">
                        <c:v>2.2947862974623985E-3</c:v>
                      </c:pt>
                      <c:pt idx="24">
                        <c:v>1.912321914552001E-3</c:v>
                      </c:pt>
                      <c:pt idx="25">
                        <c:v>1.6391330696160001E-3</c:v>
                      </c:pt>
                      <c:pt idx="26">
                        <c:v>1.3659442246800014E-3</c:v>
                      </c:pt>
                      <c:pt idx="27">
                        <c:v>8.742043037952E-4</c:v>
                      </c:pt>
                      <c:pt idx="28">
                        <c:v>1.6391330696160014E-4</c:v>
                      </c:pt>
                      <c:pt idx="29">
                        <c:v>1.092755379744E-4</c:v>
                      </c:pt>
                      <c:pt idx="30">
                        <c:v>5.4637766819045292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5AE6-4725-9A94-2F5EADCB4B4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6-4725-9A94-2F5EADCB4B4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6-4725-9A94-2F5EADCB4B4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6-4725-9A94-2F5EADCB4B4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6-4725-9A94-2F5EADCB4B4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6-4725-9A94-2F5EADCB4B4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6-4725-9A94-2F5EADCB4B4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AE6-4725-9A94-2F5EADCB4B4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AE6-4725-9A94-2F5EADCB4B4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AE6-4725-9A94-2F5EADCB4B4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AE6-4725-9A94-2F5EADCB4B4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AE6-4725-9A94-2F5EADCB4B4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AE6-4725-9A94-2F5EADCB4B4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AE6-4725-9A94-2F5EADCB4B4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8805455172754734E-3</c:v>
                      </c:pt>
                      <c:pt idx="1">
                        <c:v>9.6709581881211475E-3</c:v>
                      </c:pt>
                      <c:pt idx="2">
                        <c:v>8.9523730595920167E-3</c:v>
                      </c:pt>
                      <c:pt idx="3">
                        <c:v>8.3834931661731296E-3</c:v>
                      </c:pt>
                      <c:pt idx="4">
                        <c:v>8.2038468840408465E-3</c:v>
                      </c:pt>
                      <c:pt idx="5">
                        <c:v>7.7247901316881001E-3</c:v>
                      </c:pt>
                      <c:pt idx="6">
                        <c:v>7.4553207084896798E-3</c:v>
                      </c:pt>
                      <c:pt idx="7">
                        <c:v>7.1259691912471546E-3</c:v>
                      </c:pt>
                      <c:pt idx="8">
                        <c:v>5.9582683573873342E-3</c:v>
                      </c:pt>
                      <c:pt idx="9">
                        <c:v>5.4792116050345801E-3</c:v>
                      </c:pt>
                      <c:pt idx="10">
                        <c:v>4.9402727586377385E-3</c:v>
                      </c:pt>
                      <c:pt idx="11">
                        <c:v>4.9103317116156843E-3</c:v>
                      </c:pt>
                      <c:pt idx="12">
                        <c:v>4.3414518181968016E-3</c:v>
                      </c:pt>
                      <c:pt idx="13">
                        <c:v>4.0121003009542817E-3</c:v>
                      </c:pt>
                      <c:pt idx="14">
                        <c:v>4.0121003009542756E-3</c:v>
                      </c:pt>
                      <c:pt idx="15">
                        <c:v>3.9222771598881436E-3</c:v>
                      </c:pt>
                      <c:pt idx="16">
                        <c:v>3.9222771598881436E-3</c:v>
                      </c:pt>
                      <c:pt idx="17">
                        <c:v>3.8324540188220046E-3</c:v>
                      </c:pt>
                      <c:pt idx="18">
                        <c:v>3.7426308777558617E-3</c:v>
                      </c:pt>
                      <c:pt idx="19">
                        <c:v>3.5929256527534111E-3</c:v>
                      </c:pt>
                      <c:pt idx="20">
                        <c:v>3.6125233254000024E-3</c:v>
                      </c:pt>
                      <c:pt idx="21">
                        <c:v>2.8462304988000004E-3</c:v>
                      </c:pt>
                      <c:pt idx="22">
                        <c:v>2.2258982106000001E-3</c:v>
                      </c:pt>
                      <c:pt idx="23">
                        <c:v>1.5325856532000001E-3</c:v>
                      </c:pt>
                      <c:pt idx="24">
                        <c:v>1.2771547109999999E-3</c:v>
                      </c:pt>
                      <c:pt idx="25">
                        <c:v>1.094704038E-3</c:v>
                      </c:pt>
                      <c:pt idx="26">
                        <c:v>9.3065368500000044E-4</c:v>
                      </c:pt>
                      <c:pt idx="27">
                        <c:v>5.9561835840000023E-4</c:v>
                      </c:pt>
                      <c:pt idx="28">
                        <c:v>1.0947040380000001E-4</c:v>
                      </c:pt>
                      <c:pt idx="29">
                        <c:v>1.9205334000000004E-5</c:v>
                      </c:pt>
                      <c:pt idx="30">
                        <c:v>9.602666922678733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AE6-4725-9A94-2F5EADCB4B4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AE6-4725-9A94-2F5EADCB4B4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AE6-4725-9A94-2F5EADCB4B4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AE6-4725-9A94-2F5EADCB4B4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AE6-4725-9A94-2F5EADCB4B4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AE6-4725-9A94-2F5EADCB4B44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AE6-4725-9A94-2F5EADCB4B4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5:$AE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4474771141361321E-2</c:v>
                      </c:pt>
                      <c:pt idx="1">
                        <c:v>-7.289500326866577E-2</c:v>
                      </c:pt>
                      <c:pt idx="2">
                        <c:v>-6.7478656276566754E-2</c:v>
                      </c:pt>
                      <c:pt idx="3">
                        <c:v>-6.3190714907821716E-2</c:v>
                      </c:pt>
                      <c:pt idx="4">
                        <c:v>-6.1836628159796986E-2</c:v>
                      </c:pt>
                      <c:pt idx="5">
                        <c:v>-5.8225730165064327E-2</c:v>
                      </c:pt>
                      <c:pt idx="6">
                        <c:v>-5.6194600043027197E-2</c:v>
                      </c:pt>
                      <c:pt idx="7">
                        <c:v>-5.3712107671648447E-2</c:v>
                      </c:pt>
                      <c:pt idx="8">
                        <c:v>-4.4910543809487585E-2</c:v>
                      </c:pt>
                      <c:pt idx="9">
                        <c:v>-4.1299645814754919E-2</c:v>
                      </c:pt>
                      <c:pt idx="10">
                        <c:v>-3.7237385570680674E-2</c:v>
                      </c:pt>
                      <c:pt idx="11">
                        <c:v>-3.7011704446009833E-2</c:v>
                      </c:pt>
                      <c:pt idx="12">
                        <c:v>-3.2723763077264836E-2</c:v>
                      </c:pt>
                      <c:pt idx="13">
                        <c:v>-3.0241270705886097E-2</c:v>
                      </c:pt>
                      <c:pt idx="14">
                        <c:v>-3.0241270705886052E-2</c:v>
                      </c:pt>
                      <c:pt idx="15">
                        <c:v>-2.9564227331873749E-2</c:v>
                      </c:pt>
                      <c:pt idx="16">
                        <c:v>-2.9564227331873749E-2</c:v>
                      </c:pt>
                      <c:pt idx="17">
                        <c:v>-2.8887183957861377E-2</c:v>
                      </c:pt>
                      <c:pt idx="18">
                        <c:v>-2.8210140583849002E-2</c:v>
                      </c:pt>
                      <c:pt idx="19">
                        <c:v>-2.7081735026472577E-2</c:v>
                      </c:pt>
                      <c:pt idx="20">
                        <c:v>-2.764387380171782E-2</c:v>
                      </c:pt>
                      <c:pt idx="21">
                        <c:v>-2.1780021783171601E-2</c:v>
                      </c:pt>
                      <c:pt idx="22">
                        <c:v>-1.7033093958634202E-2</c:v>
                      </c:pt>
                      <c:pt idx="23">
                        <c:v>-1.1727704037092401E-2</c:v>
                      </c:pt>
                      <c:pt idx="24">
                        <c:v>-9.7730866975769999E-3</c:v>
                      </c:pt>
                      <c:pt idx="25">
                        <c:v>-8.3769314550660012E-3</c:v>
                      </c:pt>
                      <c:pt idx="26">
                        <c:v>-6.8848541092710039E-3</c:v>
                      </c:pt>
                      <c:pt idx="27">
                        <c:v>-4.4063066299334401E-3</c:v>
                      </c:pt>
                      <c:pt idx="28">
                        <c:v>-8.3769314550660007E-4</c:v>
                      </c:pt>
                      <c:pt idx="29">
                        <c:v>-1.4696370973800004E-4</c:v>
                      </c:pt>
                      <c:pt idx="30">
                        <c:v>-7.3481854364293258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AE6-4725-9A94-2F5EADCB4B4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5:$A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0.11661707148630904</c:v>
                      </c:pt>
                      <c:pt idx="1">
                        <c:v>-0.11414337603053885</c:v>
                      </c:pt>
                      <c:pt idx="2">
                        <c:v>-0.10566213446789814</c:v>
                      </c:pt>
                      <c:pt idx="3">
                        <c:v>-9.8947818230807699E-2</c:v>
                      </c:pt>
                      <c:pt idx="4">
                        <c:v>-9.6827507840147514E-2</c:v>
                      </c:pt>
                      <c:pt idx="5">
                        <c:v>-9.1173346798387095E-2</c:v>
                      </c:pt>
                      <c:pt idx="6">
                        <c:v>-8.7992881212396845E-2</c:v>
                      </c:pt>
                      <c:pt idx="7">
                        <c:v>-8.410564549618646E-2</c:v>
                      </c:pt>
                      <c:pt idx="8">
                        <c:v>-7.0323627956895465E-2</c:v>
                      </c:pt>
                      <c:pt idx="9">
                        <c:v>-6.4669466915135018E-2</c:v>
                      </c:pt>
                      <c:pt idx="10">
                        <c:v>-5.8308535743154546E-2</c:v>
                      </c:pt>
                      <c:pt idx="11">
                        <c:v>-5.795515067804443E-2</c:v>
                      </c:pt>
                      <c:pt idx="12">
                        <c:v>-5.1240834440953988E-2</c:v>
                      </c:pt>
                      <c:pt idx="13">
                        <c:v>-4.7353598724743644E-2</c:v>
                      </c:pt>
                      <c:pt idx="14">
                        <c:v>-4.7353598724743574E-2</c:v>
                      </c:pt>
                      <c:pt idx="15">
                        <c:v>-4.62934435294136E-2</c:v>
                      </c:pt>
                      <c:pt idx="16">
                        <c:v>-4.62934435294136E-2</c:v>
                      </c:pt>
                      <c:pt idx="17">
                        <c:v>-4.5233288334083521E-2</c:v>
                      </c:pt>
                      <c:pt idx="18">
                        <c:v>-4.4173133138753436E-2</c:v>
                      </c:pt>
                      <c:pt idx="19">
                        <c:v>-4.2406207923561104E-2</c:v>
                      </c:pt>
                      <c:pt idx="20">
                        <c:v>-4.3000436507836533E-2</c:v>
                      </c:pt>
                      <c:pt idx="21">
                        <c:v>-3.3879131794052997E-2</c:v>
                      </c:pt>
                      <c:pt idx="22">
                        <c:v>-2.6495218454323496E-2</c:v>
                      </c:pt>
                      <c:pt idx="23">
                        <c:v>-1.8242609427566996E-2</c:v>
                      </c:pt>
                      <c:pt idx="24">
                        <c:v>-1.5202174522972503E-2</c:v>
                      </c:pt>
                      <c:pt idx="25">
                        <c:v>-1.3030435305405005E-2</c:v>
                      </c:pt>
                      <c:pt idx="26">
                        <c:v>-1.0870408924609503E-2</c:v>
                      </c:pt>
                      <c:pt idx="27">
                        <c:v>-6.9570617117500804E-3</c:v>
                      </c:pt>
                      <c:pt idx="28">
                        <c:v>-1.3030435305404998E-3</c:v>
                      </c:pt>
                      <c:pt idx="29">
                        <c:v>-2.2860412816500002E-4</c:v>
                      </c:pt>
                      <c:pt idx="30">
                        <c:v>-1.1430206323829866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AE6-4725-9A94-2F5EADCB4B4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5:$A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6760690567607065E-3</c:v>
                      </c:pt>
                      <c:pt idx="1">
                        <c:v>-1.6405160767688127E-3</c:v>
                      </c:pt>
                      <c:pt idx="2">
                        <c:v>-1.5186201453680328E-3</c:v>
                      </c:pt>
                      <c:pt idx="3">
                        <c:v>-1.4221191996757511E-3</c:v>
                      </c:pt>
                      <c:pt idx="4">
                        <c:v>-1.3916452168255559E-3</c:v>
                      </c:pt>
                      <c:pt idx="5">
                        <c:v>-1.3103812625583709E-3</c:v>
                      </c:pt>
                      <c:pt idx="6">
                        <c:v>-1.2646702882830785E-3</c:v>
                      </c:pt>
                      <c:pt idx="7">
                        <c:v>-1.208801319724387E-3</c:v>
                      </c:pt>
                      <c:pt idx="8">
                        <c:v>-1.0107204311981229E-3</c:v>
                      </c:pt>
                      <c:pt idx="9">
                        <c:v>-9.2945647693093718E-4</c:v>
                      </c:pt>
                      <c:pt idx="10">
                        <c:v>-8.3803452838035345E-4</c:v>
                      </c:pt>
                      <c:pt idx="11">
                        <c:v>-8.3295553123865313E-4</c:v>
                      </c:pt>
                      <c:pt idx="12">
                        <c:v>-7.3645458554637115E-4</c:v>
                      </c:pt>
                      <c:pt idx="13">
                        <c:v>-6.8058561698768028E-4</c:v>
                      </c:pt>
                      <c:pt idx="14">
                        <c:v>-6.805856169876792E-4</c:v>
                      </c:pt>
                      <c:pt idx="15">
                        <c:v>-6.6534862556258357E-4</c:v>
                      </c:pt>
                      <c:pt idx="16">
                        <c:v>-6.6534862556258346E-4</c:v>
                      </c:pt>
                      <c:pt idx="17">
                        <c:v>-6.501116341374861E-4</c:v>
                      </c:pt>
                      <c:pt idx="18">
                        <c:v>-6.3487464271238896E-4</c:v>
                      </c:pt>
                      <c:pt idx="19">
                        <c:v>-6.0947965871850954E-4</c:v>
                      </c:pt>
                      <c:pt idx="20">
                        <c:v>-6.1280407563962433E-4</c:v>
                      </c:pt>
                      <c:pt idx="21">
                        <c:v>-4.8281533232212792E-4</c:v>
                      </c:pt>
                      <c:pt idx="22">
                        <c:v>-3.7758634963653594E-4</c:v>
                      </c:pt>
                      <c:pt idx="23">
                        <c:v>-2.5997748663499201E-4</c:v>
                      </c:pt>
                      <c:pt idx="24">
                        <c:v>-2.1664790552916003E-4</c:v>
                      </c:pt>
                      <c:pt idx="25">
                        <c:v>-1.8569820473927998E-4</c:v>
                      </c:pt>
                      <c:pt idx="26">
                        <c:v>-1.5786981004860007E-4</c:v>
                      </c:pt>
                      <c:pt idx="27">
                        <c:v>-1.0103667843110401E-4</c:v>
                      </c:pt>
                      <c:pt idx="28">
                        <c:v>-1.8569820473928003E-5</c:v>
                      </c:pt>
                      <c:pt idx="29">
                        <c:v>-3.2578632410400004E-6</c:v>
                      </c:pt>
                      <c:pt idx="30">
                        <c:v>-1.628931607403742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6-4725-9A94-2F5EADCB4B44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5:$A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092577151689325E-3</c:v>
                      </c:pt>
                      <c:pt idx="1">
                        <c:v>1.0857280060593436E-3</c:v>
                      </c:pt>
                      <c:pt idx="2">
                        <c:v>1.0050547176833802E-3</c:v>
                      </c:pt>
                      <c:pt idx="3">
                        <c:v>9.4118836438578232E-4</c:v>
                      </c:pt>
                      <c:pt idx="4">
                        <c:v>9.2102004229170794E-4</c:v>
                      </c:pt>
                      <c:pt idx="5">
                        <c:v>8.6723785004113642E-4</c:v>
                      </c:pt>
                      <c:pt idx="6">
                        <c:v>8.3698536690018205E-4</c:v>
                      </c:pt>
                      <c:pt idx="7">
                        <c:v>8.0001010972789981E-4</c:v>
                      </c:pt>
                      <c:pt idx="8">
                        <c:v>6.6891601611703618E-4</c:v>
                      </c:pt>
                      <c:pt idx="9">
                        <c:v>6.1513382386642064E-4</c:v>
                      </c:pt>
                      <c:pt idx="10">
                        <c:v>6.4219540000001469E-4</c:v>
                      </c:pt>
                      <c:pt idx="11">
                        <c:v>6.7187669999998665E-4</c:v>
                      </c:pt>
                      <c:pt idx="12">
                        <c:v>5.3696169999999815E-4</c:v>
                      </c:pt>
                      <c:pt idx="13">
                        <c:v>4.5042586009890612E-4</c:v>
                      </c:pt>
                      <c:pt idx="14">
                        <c:v>4.5042586009892449E-4</c:v>
                      </c:pt>
                      <c:pt idx="15">
                        <c:v>4.4252119999995863E-4</c:v>
                      </c:pt>
                      <c:pt idx="16">
                        <c:v>4.4034169905187424E-4</c:v>
                      </c:pt>
                      <c:pt idx="17">
                        <c:v>4.3025753800493875E-4</c:v>
                      </c:pt>
                      <c:pt idx="18">
                        <c:v>4.2017337695795316E-4</c:v>
                      </c:pt>
                      <c:pt idx="19">
                        <c:v>6.7187669999997429E-4</c:v>
                      </c:pt>
                      <c:pt idx="20">
                        <c:v>4.0149894510002192E-4</c:v>
                      </c:pt>
                      <c:pt idx="21">
                        <c:v>3.5347729999999841E-4</c:v>
                      </c:pt>
                      <c:pt idx="22">
                        <c:v>2.671317000000269E-4</c:v>
                      </c:pt>
                      <c:pt idx="23">
                        <c:v>2.6713170000086949E-4</c:v>
                      </c:pt>
                      <c:pt idx="24">
                        <c:v>2.6713169999998554E-4</c:v>
                      </c:pt>
                      <c:pt idx="25">
                        <c:v>2.6713169999999486E-4</c:v>
                      </c:pt>
                      <c:pt idx="26">
                        <c:v>1.046265824999911E-4</c:v>
                      </c:pt>
                      <c:pt idx="27">
                        <c:v>6.6961012799999692E-5</c:v>
                      </c:pt>
                      <c:pt idx="28">
                        <c:v>1.2166634699994785E-5</c:v>
                      </c:pt>
                      <c:pt idx="29">
                        <c:v>-1.5812558231626321E-15</c:v>
                      </c:pt>
                      <c:pt idx="30">
                        <c:v>-5.3294468187539692E-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AE6-4725-9A94-2F5EADCB4B4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AE6-4725-9A94-2F5EADCB4B4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AE6-4725-9A94-2F5EADCB4B4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AE6-4725-9A94-2F5EADCB4B4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7.1545700094787596E-4</c:v>
                      </c:pt>
                      <c:pt idx="1">
                        <c:v>-7.0043947837075866E-4</c:v>
                      </c:pt>
                      <c:pt idx="2">
                        <c:v>-6.4839443973021508E-4</c:v>
                      </c:pt>
                      <c:pt idx="3">
                        <c:v>-6.071921174731034E-4</c:v>
                      </c:pt>
                      <c:pt idx="4">
                        <c:v>-5.941808578129662E-4</c:v>
                      </c:pt>
                      <c:pt idx="5">
                        <c:v>-5.5948416538593093E-4</c:v>
                      </c:pt>
                      <c:pt idx="6">
                        <c:v>-5.3996727589572426E-4</c:v>
                      </c:pt>
                      <c:pt idx="7">
                        <c:v>-5.1611329985213662E-4</c:v>
                      </c:pt>
                      <c:pt idx="8">
                        <c:v>-4.3154011206124196E-4</c:v>
                      </c:pt>
                      <c:pt idx="9">
                        <c:v>-3.9684341963420788E-4</c:v>
                      </c:pt>
                      <c:pt idx="10">
                        <c:v>-3.5780964065379364E-4</c:v>
                      </c:pt>
                      <c:pt idx="11">
                        <c:v>-3.5564109737710965E-4</c:v>
                      </c:pt>
                      <c:pt idx="12">
                        <c:v>-3.1443877512000019E-4</c:v>
                      </c:pt>
                      <c:pt idx="13">
                        <c:v>-2.9058479907641786E-4</c:v>
                      </c:pt>
                      <c:pt idx="14">
                        <c:v>-2.9058479907642572E-4</c:v>
                      </c:pt>
                      <c:pt idx="15">
                        <c:v>-2.8407916924634504E-4</c:v>
                      </c:pt>
                      <c:pt idx="16">
                        <c:v>-2.8407916924634482E-4</c:v>
                      </c:pt>
                      <c:pt idx="17">
                        <c:v>-2.7757353941627595E-4</c:v>
                      </c:pt>
                      <c:pt idx="18">
                        <c:v>-2.710679095862061E-4</c:v>
                      </c:pt>
                      <c:pt idx="19">
                        <c:v>-2.6022519456000005E-4</c:v>
                      </c:pt>
                      <c:pt idx="20">
                        <c:v>-2.6577638999999759E-4</c:v>
                      </c:pt>
                      <c:pt idx="21">
                        <c:v>-2.0939958000000002E-4</c:v>
                      </c:pt>
                      <c:pt idx="22">
                        <c:v>-1.6376121000000001E-4</c:v>
                      </c:pt>
                      <c:pt idx="23">
                        <c:v>-1.1275362E-4</c:v>
                      </c:pt>
                      <c:pt idx="24">
                        <c:v>-9.3961350000000001E-5</c:v>
                      </c:pt>
                      <c:pt idx="25">
                        <c:v>-8.0538299999999838E-5</c:v>
                      </c:pt>
                      <c:pt idx="26">
                        <c:v>-6.711525000000202E-5</c:v>
                      </c:pt>
                      <c:pt idx="27">
                        <c:v>-4.2953760000000006E-5</c:v>
                      </c:pt>
                      <c:pt idx="28">
                        <c:v>-8.0538299999999994E-6</c:v>
                      </c:pt>
                      <c:pt idx="29">
                        <c:v>-8.0538300000000042E-5</c:v>
                      </c:pt>
                      <c:pt idx="30">
                        <c:v>-4.0269149901853012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AE6-4725-9A94-2F5EADCB4B4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0.36877916240281922</c:v>
                </c:pt>
                <c:pt idx="1">
                  <c:v>0.36095975568768091</c:v>
                </c:pt>
                <c:pt idx="2">
                  <c:v>0.33929771725419355</c:v>
                </c:pt>
                <c:pt idx="3">
                  <c:v>0.31889930607274997</c:v>
                </c:pt>
                <c:pt idx="4">
                  <c:v>0.31226351354955212</c:v>
                </c:pt>
                <c:pt idx="5">
                  <c:v>0.29641207483566639</c:v>
                </c:pt>
                <c:pt idx="6">
                  <c:v>0.28549770429886162</c:v>
                </c:pt>
                <c:pt idx="7">
                  <c:v>0.27448744339156383</c:v>
                </c:pt>
                <c:pt idx="8">
                  <c:v>0.2350029890197155</c:v>
                </c:pt>
                <c:pt idx="9">
                  <c:v>0.21839217443986808</c:v>
                </c:pt>
                <c:pt idx="10">
                  <c:v>0.19847774404452839</c:v>
                </c:pt>
                <c:pt idx="11">
                  <c:v>0.19703192211075152</c:v>
                </c:pt>
                <c:pt idx="12">
                  <c:v>0.17715662825774353</c:v>
                </c:pt>
                <c:pt idx="13">
                  <c:v>0.16590105206352665</c:v>
                </c:pt>
                <c:pt idx="14">
                  <c:v>0.16496156323033093</c:v>
                </c:pt>
                <c:pt idx="15">
                  <c:v>0.162519157170917</c:v>
                </c:pt>
                <c:pt idx="16">
                  <c:v>0.16197231219838085</c:v>
                </c:pt>
                <c:pt idx="17">
                  <c:v>0.15832852841413664</c:v>
                </c:pt>
                <c:pt idx="18">
                  <c:v>0.15531801206546689</c:v>
                </c:pt>
                <c:pt idx="19">
                  <c:v>0.14994098698326111</c:v>
                </c:pt>
                <c:pt idx="20">
                  <c:v>0.17388402496876049</c:v>
                </c:pt>
                <c:pt idx="21">
                  <c:v>0.13975783148692786</c:v>
                </c:pt>
                <c:pt idx="22">
                  <c:v>0.11214328376519987</c:v>
                </c:pt>
                <c:pt idx="23">
                  <c:v>8.0688407452915362E-2</c:v>
                </c:pt>
                <c:pt idx="24">
                  <c:v>6.9126982163367795E-2</c:v>
                </c:pt>
                <c:pt idx="25">
                  <c:v>6.0271784151417991E-2</c:v>
                </c:pt>
                <c:pt idx="26">
                  <c:v>4.8173930905082325E-2</c:v>
                </c:pt>
                <c:pt idx="27">
                  <c:v>3.3132750429565469E-2</c:v>
                </c:pt>
                <c:pt idx="28">
                  <c:v>9.1200187006379128E-3</c:v>
                </c:pt>
                <c:pt idx="29">
                  <c:v>6.6655893439667921E-3</c:v>
                </c:pt>
                <c:pt idx="30">
                  <c:v>3.9783568752098913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5AE6-4725-9A94-2F5EADCB4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1302210623398421E-2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1808964346710108E-24</c:v>
                </c:pt>
                <c:pt idx="9">
                  <c:v>0</c:v>
                </c:pt>
                <c:pt idx="10">
                  <c:v>0</c:v>
                </c:pt>
                <c:pt idx="11">
                  <c:v>7.5053742421005124E-24</c:v>
                </c:pt>
                <c:pt idx="12">
                  <c:v>0</c:v>
                </c:pt>
                <c:pt idx="13">
                  <c:v>-1.3562652748078108E-2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.1572974089114493E-14</c:v>
                </c:pt>
                <c:pt idx="20">
                  <c:v>3.2768778258881257E-6</c:v>
                </c:pt>
                <c:pt idx="21">
                  <c:v>2.5817825294876128E-6</c:v>
                </c:pt>
                <c:pt idx="22">
                  <c:v>2.0190863371633903E-6</c:v>
                </c:pt>
                <c:pt idx="23">
                  <c:v>1.390190592801024E-6</c:v>
                </c:pt>
                <c:pt idx="24">
                  <c:v>1.1584921606675203E-6</c:v>
                </c:pt>
                <c:pt idx="25">
                  <c:v>9.9299328057215936E-7</c:v>
                </c:pt>
                <c:pt idx="26">
                  <c:v>8.0960262965568149E-7</c:v>
                </c:pt>
                <c:pt idx="27">
                  <c:v>5.1814568297963497E-7</c:v>
                </c:pt>
                <c:pt idx="28">
                  <c:v>9.9299328057215944E-8</c:v>
                </c:pt>
                <c:pt idx="29">
                  <c:v>6.1189856208230399E-8</c:v>
                </c:pt>
                <c:pt idx="30">
                  <c:v>3.0594927468084849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19F-4943-B630-0236008FBB0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6.3110022916891803E-7</c:v>
                </c:pt>
                <c:pt idx="1">
                  <c:v>5.0941287880240465E-7</c:v>
                </c:pt>
                <c:pt idx="2">
                  <c:v>8.8000109286889178E-7</c:v>
                </c:pt>
                <c:pt idx="3">
                  <c:v>6.9195011352404794E-7</c:v>
                </c:pt>
                <c:pt idx="4">
                  <c:v>6.0566746117722375E-7</c:v>
                </c:pt>
                <c:pt idx="5">
                  <c:v>6.6321406609593193E-7</c:v>
                </c:pt>
                <c:pt idx="6">
                  <c:v>3.9579745187075527E-7</c:v>
                </c:pt>
                <c:pt idx="7">
                  <c:v>4.2855704267255764E-7</c:v>
                </c:pt>
                <c:pt idx="8">
                  <c:v>5.2390508595392204E-7</c:v>
                </c:pt>
                <c:pt idx="9">
                  <c:v>5.249606451723276E-7</c:v>
                </c:pt>
                <c:pt idx="10">
                  <c:v>3.4628551535567299E-7</c:v>
                </c:pt>
                <c:pt idx="11">
                  <c:v>2.8105195565822437E-7</c:v>
                </c:pt>
                <c:pt idx="12">
                  <c:v>3.205174520828371E-7</c:v>
                </c:pt>
                <c:pt idx="13">
                  <c:v>3.9770987680763025E-7</c:v>
                </c:pt>
                <c:pt idx="14">
                  <c:v>2.5460088347936177E-7</c:v>
                </c:pt>
                <c:pt idx="15">
                  <c:v>3.7091109100388144E-7</c:v>
                </c:pt>
                <c:pt idx="16">
                  <c:v>2.8794413643722384E-7</c:v>
                </c:pt>
                <c:pt idx="17">
                  <c:v>2.2253671992733214E-7</c:v>
                </c:pt>
                <c:pt idx="18">
                  <c:v>2.5457604679187003E-7</c:v>
                </c:pt>
                <c:pt idx="19">
                  <c:v>2.1458898009947375E-7</c:v>
                </c:pt>
                <c:pt idx="20">
                  <c:v>2.9883129195676692E-7</c:v>
                </c:pt>
                <c:pt idx="21">
                  <c:v>1.459951210671408E-7</c:v>
                </c:pt>
                <c:pt idx="22">
                  <c:v>1.0131080719772883E-7</c:v>
                </c:pt>
                <c:pt idx="23">
                  <c:v>5.6468318765947233E-8</c:v>
                </c:pt>
                <c:pt idx="24">
                  <c:v>8.6732385032663965E-8</c:v>
                </c:pt>
                <c:pt idx="25">
                  <c:v>3.7171022156856006E-8</c:v>
                </c:pt>
                <c:pt idx="26">
                  <c:v>2.8523937996180025E-8</c:v>
                </c:pt>
                <c:pt idx="27">
                  <c:v>1.8679862650521593E-8</c:v>
                </c:pt>
                <c:pt idx="28">
                  <c:v>4.9034114334576002E-9</c:v>
                </c:pt>
                <c:pt idx="29">
                  <c:v>8.8433221060799937E-10</c:v>
                </c:pt>
                <c:pt idx="30">
                  <c:v>5.225599421636486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19F-4943-B630-0236008FBB0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03:$U$133</c:f>
              <c:numCache>
                <c:formatCode>0.000</c:formatCode>
                <c:ptCount val="31"/>
                <c:pt idx="0">
                  <c:v>7.4916341625663014E-4</c:v>
                </c:pt>
                <c:pt idx="1">
                  <c:v>7.3323617106564381E-4</c:v>
                </c:pt>
                <c:pt idx="2">
                  <c:v>6.787542264663389E-4</c:v>
                </c:pt>
                <c:pt idx="3">
                  <c:v>6.3562268699188967E-4</c:v>
                </c:pt>
                <c:pt idx="4">
                  <c:v>6.2200220084206355E-4</c:v>
                </c:pt>
                <c:pt idx="5">
                  <c:v>5.8568090444252672E-4</c:v>
                </c:pt>
                <c:pt idx="6">
                  <c:v>5.6525017521778754E-4</c:v>
                </c:pt>
                <c:pt idx="7">
                  <c:v>5.4027928394310932E-4</c:v>
                </c:pt>
                <c:pt idx="8">
                  <c:v>4.5174612396923608E-4</c:v>
                </c:pt>
                <c:pt idx="9">
                  <c:v>4.1542482756969952E-4</c:v>
                </c:pt>
                <c:pt idx="10">
                  <c:v>3.7456336912022062E-4</c:v>
                </c:pt>
                <c:pt idx="11">
                  <c:v>3.7229328809524985E-4</c:v>
                </c:pt>
                <c:pt idx="12">
                  <c:v>3.2916174862080008E-4</c:v>
                </c:pt>
                <c:pt idx="13">
                  <c:v>3.041908573461186E-4</c:v>
                </c:pt>
                <c:pt idx="14">
                  <c:v>3.041908573461185E-4</c:v>
                </c:pt>
                <c:pt idx="15">
                  <c:v>2.9738061427120544E-4</c:v>
                </c:pt>
                <c:pt idx="16">
                  <c:v>2.9738061427120555E-4</c:v>
                </c:pt>
                <c:pt idx="17">
                  <c:v>2.9057037119629243E-4</c:v>
                </c:pt>
                <c:pt idx="18">
                  <c:v>2.8376012812137937E-4</c:v>
                </c:pt>
                <c:pt idx="19">
                  <c:v>2.7240971977555745E-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4584761348914522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D19F-4943-B630-0236008FBB0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03:$W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19F-4943-B630-0236008FBB0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03:$X$133</c:f>
              <c:numCache>
                <c:formatCode>0.000</c:formatCode>
                <c:ptCount val="31"/>
                <c:pt idx="0">
                  <c:v>5.2749463852799999E-4</c:v>
                </c:pt>
                <c:pt idx="1">
                  <c:v>5.1630535831680038E-4</c:v>
                </c:pt>
                <c:pt idx="2">
                  <c:v>4.7794211187840023E-4</c:v>
                </c:pt>
                <c:pt idx="3">
                  <c:v>4.4757120844800014E-4</c:v>
                </c:pt>
                <c:pt idx="4">
                  <c:v>4.3798039683840017E-4</c:v>
                </c:pt>
                <c:pt idx="5">
                  <c:v>4.1240489921280009E-4</c:v>
                </c:pt>
                <c:pt idx="6">
                  <c:v>3.9801868179839984E-4</c:v>
                </c:pt>
                <c:pt idx="7">
                  <c:v>3.8043552718079998E-4</c:v>
                </c:pt>
                <c:pt idx="8">
                  <c:v>3.1809525171839988E-4</c:v>
                </c:pt>
                <c:pt idx="9">
                  <c:v>2.9251975409280012E-4</c:v>
                </c:pt>
                <c:pt idx="10">
                  <c:v>2.63747319264E-4</c:v>
                </c:pt>
                <c:pt idx="11">
                  <c:v>2.6214885066239997E-4</c:v>
                </c:pt>
                <c:pt idx="12">
                  <c:v>2.317779472319998E-4</c:v>
                </c:pt>
                <c:pt idx="13">
                  <c:v>2.1419479261439999E-4</c:v>
                </c:pt>
                <c:pt idx="14">
                  <c:v>2.1419479261439999E-4</c:v>
                </c:pt>
                <c:pt idx="15">
                  <c:v>2.0939938680960012E-4</c:v>
                </c:pt>
                <c:pt idx="16">
                  <c:v>2.0939938680960012E-4</c:v>
                </c:pt>
                <c:pt idx="17">
                  <c:v>2.0460398100480002E-4</c:v>
                </c:pt>
                <c:pt idx="18">
                  <c:v>1.9980857520000007E-4</c:v>
                </c:pt>
                <c:pt idx="19">
                  <c:v>1.9181623219199993E-4</c:v>
                </c:pt>
                <c:pt idx="20">
                  <c:v>1.5762550652640006E-4</c:v>
                </c:pt>
                <c:pt idx="21">
                  <c:v>1.2418979302079991E-4</c:v>
                </c:pt>
                <c:pt idx="22">
                  <c:v>9.7122786849599972E-5</c:v>
                </c:pt>
                <c:pt idx="23">
                  <c:v>6.6871427011200017E-5</c:v>
                </c:pt>
                <c:pt idx="24">
                  <c:v>5.5726189176000028E-5</c:v>
                </c:pt>
                <c:pt idx="25">
                  <c:v>4.7765305007999977E-5</c:v>
                </c:pt>
                <c:pt idx="26">
                  <c:v>3.9930256200000009E-5</c:v>
                </c:pt>
                <c:pt idx="27">
                  <c:v>2.5555363968000004E-5</c:v>
                </c:pt>
                <c:pt idx="28">
                  <c:v>4.7765305007999981E-6</c:v>
                </c:pt>
                <c:pt idx="29">
                  <c:v>3.2195875679999999E-6</c:v>
                </c:pt>
                <c:pt idx="30">
                  <c:v>1.609793783999999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19F-4943-B630-0236008FBB0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7.0778624973445451E-5</c:v>
                </c:pt>
                <c:pt idx="1">
                  <c:v>6.9873946135208184E-5</c:v>
                </c:pt>
                <c:pt idx="2">
                  <c:v>6.6710849396950267E-5</c:v>
                </c:pt>
                <c:pt idx="3">
                  <c:v>6.4134036727447411E-5</c:v>
                </c:pt>
                <c:pt idx="4">
                  <c:v>6.3305886538677665E-5</c:v>
                </c:pt>
                <c:pt idx="5">
                  <c:v>6.1061234580352597E-5</c:v>
                </c:pt>
                <c:pt idx="6">
                  <c:v>5.9774144017265575E-5</c:v>
                </c:pt>
                <c:pt idx="7">
                  <c:v>5.8175474145636048E-5</c:v>
                </c:pt>
                <c:pt idx="8">
                  <c:v>5.225232304877294E-5</c:v>
                </c:pt>
                <c:pt idx="9">
                  <c:v>4.9689475344632923E-5</c:v>
                </c:pt>
                <c:pt idx="10">
                  <c:v>4.6696477783044609E-5</c:v>
                </c:pt>
                <c:pt idx="11">
                  <c:v>4.6526466000224907E-5</c:v>
                </c:pt>
                <c:pt idx="12">
                  <c:v>4.3213014036923101E-5</c:v>
                </c:pt>
                <c:pt idx="13">
                  <c:v>4.1215126426710576E-5</c:v>
                </c:pt>
                <c:pt idx="14">
                  <c:v>4.1215126426710576E-5</c:v>
                </c:pt>
                <c:pt idx="15">
                  <c:v>4.0658985179869795E-5</c:v>
                </c:pt>
                <c:pt idx="16">
                  <c:v>4.0658985179869795E-5</c:v>
                </c:pt>
                <c:pt idx="17">
                  <c:v>4.0097725565426431E-5</c:v>
                </c:pt>
                <c:pt idx="18">
                  <c:v>3.9531178816339087E-5</c:v>
                </c:pt>
                <c:pt idx="19">
                  <c:v>3.857469536306744E-5</c:v>
                </c:pt>
                <c:pt idx="20">
                  <c:v>3.4369631366537145E-5</c:v>
                </c:pt>
                <c:pt idx="21">
                  <c:v>2.9788629231831807E-5</c:v>
                </c:pt>
                <c:pt idx="22">
                  <c:v>2.5703464127832895E-5</c:v>
                </c:pt>
                <c:pt idx="23">
                  <c:v>2.0546759218753834E-5</c:v>
                </c:pt>
                <c:pt idx="24">
                  <c:v>1.8417665622034568E-5</c:v>
                </c:pt>
                <c:pt idx="25">
                  <c:v>1.6790611388647375E-5</c:v>
                </c:pt>
                <c:pt idx="26">
                  <c:v>1.5050736851161121E-5</c:v>
                </c:pt>
                <c:pt idx="27">
                  <c:v>1.1515047849031975E-5</c:v>
                </c:pt>
                <c:pt idx="28">
                  <c:v>4.2176108914073677E-6</c:v>
                </c:pt>
                <c:pt idx="29">
                  <c:v>3.3068291286200332E-6</c:v>
                </c:pt>
                <c:pt idx="30">
                  <c:v>2.1816932461049403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9F-4943-B630-0236008FBB0C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3.4708154482020991E-6</c:v>
                </c:pt>
                <c:pt idx="1">
                  <c:v>-3.3968627977863774E-6</c:v>
                </c:pt>
                <c:pt idx="2">
                  <c:v>-3.1444643236474525E-6</c:v>
                </c:pt>
                <c:pt idx="3">
                  <c:v>-2.9446488649541267E-6</c:v>
                </c:pt>
                <c:pt idx="4">
                  <c:v>-2.8815492464194071E-6</c:v>
                </c:pt>
                <c:pt idx="5">
                  <c:v>-2.7132835969934537E-6</c:v>
                </c:pt>
                <c:pt idx="6">
                  <c:v>-2.6186341691913447E-6</c:v>
                </c:pt>
                <c:pt idx="7">
                  <c:v>-2.5029515352110307E-6</c:v>
                </c:pt>
                <c:pt idx="8">
                  <c:v>-2.0928040147352636E-6</c:v>
                </c:pt>
                <c:pt idx="9">
                  <c:v>-1.9245383653093056E-6</c:v>
                </c:pt>
                <c:pt idx="10">
                  <c:v>-1.7352395097051096E-6</c:v>
                </c:pt>
                <c:pt idx="11">
                  <c:v>-1.7247229066159963E-6</c:v>
                </c:pt>
                <c:pt idx="12">
                  <c:v>-1.5249074479226785E-6</c:v>
                </c:pt>
                <c:pt idx="13">
                  <c:v>-1.4092248139423389E-6</c:v>
                </c:pt>
                <c:pt idx="14">
                  <c:v>-1.4092248139423372E-6</c:v>
                </c:pt>
                <c:pt idx="15">
                  <c:v>-1.3776750046749715E-6</c:v>
                </c:pt>
                <c:pt idx="16">
                  <c:v>-1.3776750046749653E-6</c:v>
                </c:pt>
                <c:pt idx="17">
                  <c:v>-1.3461251954076053E-6</c:v>
                </c:pt>
                <c:pt idx="18">
                  <c:v>-1.3145753861402402E-6</c:v>
                </c:pt>
                <c:pt idx="19">
                  <c:v>-1.2619923411503397E-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6999994770657169E-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2931876653965432E-22</c:v>
                      </c:pt>
                      <c:pt idx="5">
                        <c:v>5.6774092627165354E-23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5770581285323716E-2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.0202638867454886E-6</c:v>
                      </c:pt>
                      <c:pt idx="21">
                        <c:v>8.0384427440553621E-7</c:v>
                      </c:pt>
                      <c:pt idx="22">
                        <c:v>6.2864744536843144E-7</c:v>
                      </c:pt>
                      <c:pt idx="23">
                        <c:v>4.3283922467990397E-7</c:v>
                      </c:pt>
                      <c:pt idx="24">
                        <c:v>3.6069935389992018E-7</c:v>
                      </c:pt>
                      <c:pt idx="25">
                        <c:v>3.0917087477135998E-7</c:v>
                      </c:pt>
                      <c:pt idx="26">
                        <c:v>2.576423956428002E-7</c:v>
                      </c:pt>
                      <c:pt idx="27">
                        <c:v>1.6489113321139216E-7</c:v>
                      </c:pt>
                      <c:pt idx="28">
                        <c:v>3.0917087477135985E-8</c:v>
                      </c:pt>
                      <c:pt idx="29">
                        <c:v>2.061139165142402E-8</c:v>
                      </c:pt>
                      <c:pt idx="30">
                        <c:v>1.0305695416757849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D19F-4943-B630-0236008FBB0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365200000000006E-6</c:v>
                      </c:pt>
                      <c:pt idx="1">
                        <c:v>1.1124119999999994E-6</c:v>
                      </c:pt>
                      <c:pt idx="2">
                        <c:v>1.0297560000000006E-6</c:v>
                      </c:pt>
                      <c:pt idx="3">
                        <c:v>9.6432000000000058E-7</c:v>
                      </c:pt>
                      <c:pt idx="4">
                        <c:v>9.4365600000000065E-7</c:v>
                      </c:pt>
                      <c:pt idx="5">
                        <c:v>8.8855199999999926E-7</c:v>
                      </c:pt>
                      <c:pt idx="6">
                        <c:v>8.5755600000000054E-7</c:v>
                      </c:pt>
                      <c:pt idx="7">
                        <c:v>8.1967199999999929E-7</c:v>
                      </c:pt>
                      <c:pt idx="8">
                        <c:v>6.853560000000002E-7</c:v>
                      </c:pt>
                      <c:pt idx="9">
                        <c:v>6.302520000000005E-7</c:v>
                      </c:pt>
                      <c:pt idx="10">
                        <c:v>5.682600000000003E-7</c:v>
                      </c:pt>
                      <c:pt idx="11">
                        <c:v>5.6481599999999978E-7</c:v>
                      </c:pt>
                      <c:pt idx="12">
                        <c:v>4.9938000000000023E-7</c:v>
                      </c:pt>
                      <c:pt idx="13">
                        <c:v>4.6149599999999957E-7</c:v>
                      </c:pt>
                      <c:pt idx="14">
                        <c:v>4.6149599999999957E-7</c:v>
                      </c:pt>
                      <c:pt idx="15">
                        <c:v>4.5116399999999961E-7</c:v>
                      </c:pt>
                      <c:pt idx="16">
                        <c:v>4.5116399999999961E-7</c:v>
                      </c:pt>
                      <c:pt idx="17">
                        <c:v>4.4083199999999996E-7</c:v>
                      </c:pt>
                      <c:pt idx="18">
                        <c:v>4.3050000000000026E-7</c:v>
                      </c:pt>
                      <c:pt idx="19">
                        <c:v>4.1328000000000027E-7</c:v>
                      </c:pt>
                      <c:pt idx="20">
                        <c:v>3.4095600000000026E-7</c:v>
                      </c:pt>
                      <c:pt idx="21">
                        <c:v>2.6863199999999983E-7</c:v>
                      </c:pt>
                      <c:pt idx="22">
                        <c:v>2.1008400000000012E-7</c:v>
                      </c:pt>
                      <c:pt idx="23">
                        <c:v>1.4464800000000009E-7</c:v>
                      </c:pt>
                      <c:pt idx="24">
                        <c:v>1.2054000000000007E-7</c:v>
                      </c:pt>
                      <c:pt idx="25">
                        <c:v>1.0332000000000007E-7</c:v>
                      </c:pt>
                      <c:pt idx="26">
                        <c:v>8.610000000000005E-8</c:v>
                      </c:pt>
                      <c:pt idx="27">
                        <c:v>5.5103999999999995E-8</c:v>
                      </c:pt>
                      <c:pt idx="28">
                        <c:v>1.0332000000000001E-8</c:v>
                      </c:pt>
                      <c:pt idx="29">
                        <c:v>6.8879999999999994E-9</c:v>
                      </c:pt>
                      <c:pt idx="30">
                        <c:v>3.4439999999999997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19F-4943-B630-0236008FBB0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9F-4943-B630-0236008FBB0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9F-4943-B630-0236008FBB0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19F-4943-B630-0236008FBB0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19F-4943-B630-0236008FBB0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9F-4943-B630-0236008FBB0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9F-4943-B630-0236008FBB0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19F-4943-B630-0236008FBB0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19F-4943-B630-0236008FBB0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9F-4943-B630-0236008FBB0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9F-4943-B630-0236008FBB0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9F-4943-B630-0236008FBB0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9F-4943-B630-0236008FBB0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9F-4943-B630-0236008FBB0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2924467268351527E-8</c:v>
                      </c:pt>
                      <c:pt idx="1">
                        <c:v>4.2013948265689551E-8</c:v>
                      </c:pt>
                      <c:pt idx="2">
                        <c:v>3.8892168827991245E-8</c:v>
                      </c:pt>
                      <c:pt idx="3">
                        <c:v>3.642076010648011E-8</c:v>
                      </c:pt>
                      <c:pt idx="4">
                        <c:v>3.564031524705554E-8</c:v>
                      </c:pt>
                      <c:pt idx="5">
                        <c:v>3.355912895525667E-8</c:v>
                      </c:pt>
                      <c:pt idx="6">
                        <c:v>3.2388461666119816E-8</c:v>
                      </c:pt>
                      <c:pt idx="7">
                        <c:v>3.0957646090508056E-8</c:v>
                      </c:pt>
                      <c:pt idx="8">
                        <c:v>2.5884754504248363E-8</c:v>
                      </c:pt>
                      <c:pt idx="9">
                        <c:v>2.3803568212449492E-8</c:v>
                      </c:pt>
                      <c:pt idx="10">
                        <c:v>2.146223363417578E-8</c:v>
                      </c:pt>
                      <c:pt idx="11">
                        <c:v>2.1332159490938324E-8</c:v>
                      </c:pt>
                      <c:pt idx="12">
                        <c:v>1.8860750769427199E-8</c:v>
                      </c:pt>
                      <c:pt idx="13">
                        <c:v>1.7429935193815462E-8</c:v>
                      </c:pt>
                      <c:pt idx="14">
                        <c:v>1.7429935193815439E-8</c:v>
                      </c:pt>
                      <c:pt idx="15">
                        <c:v>1.70397127641032E-8</c:v>
                      </c:pt>
                      <c:pt idx="16">
                        <c:v>1.70397127641032E-8</c:v>
                      </c:pt>
                      <c:pt idx="17">
                        <c:v>1.6649490334390909E-8</c:v>
                      </c:pt>
                      <c:pt idx="18">
                        <c:v>1.6259267904678621E-8</c:v>
                      </c:pt>
                      <c:pt idx="19">
                        <c:v>1.5608897232403144E-8</c:v>
                      </c:pt>
                      <c:pt idx="20">
                        <c:v>1.5694036221600012E-8</c:v>
                      </c:pt>
                      <c:pt idx="21">
                        <c:v>1.2364998235199997E-8</c:v>
                      </c:pt>
                      <c:pt idx="22">
                        <c:v>9.6700627223999981E-9</c:v>
                      </c:pt>
                      <c:pt idx="23">
                        <c:v>6.6580759728000013E-9</c:v>
                      </c:pt>
                      <c:pt idx="24">
                        <c:v>5.5483966440000001E-9</c:v>
                      </c:pt>
                      <c:pt idx="25">
                        <c:v>4.7557685520000007E-9</c:v>
                      </c:pt>
                      <c:pt idx="26">
                        <c:v>4.0430777400000012E-9</c:v>
                      </c:pt>
                      <c:pt idx="27">
                        <c:v>2.5875697536000004E-9</c:v>
                      </c:pt>
                      <c:pt idx="28">
                        <c:v>4.7557685520000005E-10</c:v>
                      </c:pt>
                      <c:pt idx="29">
                        <c:v>8.3434536000000024E-11</c:v>
                      </c:pt>
                      <c:pt idx="30">
                        <c:v>4.1717267664089991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9F-4943-B630-0236008FBB0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9F-4943-B630-0236008FBB0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9F-4943-B630-0236008FBB0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19F-4943-B630-0236008FBB0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9F-4943-B630-0236008FBB0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9F-4943-B630-0236008FBB0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9F-4943-B630-0236008FBB0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03:$AE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0153926293482338E-5</c:v>
                      </c:pt>
                      <c:pt idx="1">
                        <c:v>-9.9385399781660479E-6</c:v>
                      </c:pt>
                      <c:pt idx="2">
                        <c:v>-9.2000726113673278E-6</c:v>
                      </c:pt>
                      <c:pt idx="3">
                        <c:v>-8.6154526126516813E-6</c:v>
                      </c:pt>
                      <c:pt idx="4">
                        <c:v>-8.4308357709520021E-6</c:v>
                      </c:pt>
                      <c:pt idx="5">
                        <c:v>-7.9385241930861944E-6</c:v>
                      </c:pt>
                      <c:pt idx="6">
                        <c:v>-7.6615989305366765E-6</c:v>
                      </c:pt>
                      <c:pt idx="7">
                        <c:v>-7.3231347207539245E-6</c:v>
                      </c:pt>
                      <c:pt idx="8">
                        <c:v>-6.1231252497060158E-6</c:v>
                      </c:pt>
                      <c:pt idx="9">
                        <c:v>-5.6308136718402064E-6</c:v>
                      </c:pt>
                      <c:pt idx="10">
                        <c:v>-5.0769631467411714E-6</c:v>
                      </c:pt>
                      <c:pt idx="11">
                        <c:v>-5.0461936731245514E-6</c:v>
                      </c:pt>
                      <c:pt idx="12">
                        <c:v>-4.4615736744089083E-6</c:v>
                      </c:pt>
                      <c:pt idx="13">
                        <c:v>-4.1231094646261589E-6</c:v>
                      </c:pt>
                      <c:pt idx="14">
                        <c:v>-4.123109464626153E-6</c:v>
                      </c:pt>
                      <c:pt idx="15">
                        <c:v>-4.0308010437763244E-6</c:v>
                      </c:pt>
                      <c:pt idx="16">
                        <c:v>-4.0308010437763244E-6</c:v>
                      </c:pt>
                      <c:pt idx="17">
                        <c:v>-3.9384926229264848E-6</c:v>
                      </c:pt>
                      <c:pt idx="18">
                        <c:v>-3.8461842020766461E-6</c:v>
                      </c:pt>
                      <c:pt idx="19">
                        <c:v>-3.6923368429889874E-6</c:v>
                      </c:pt>
                      <c:pt idx="20">
                        <c:v>-3.7689791153058039E-6</c:v>
                      </c:pt>
                      <c:pt idx="21">
                        <c:v>-2.9694986969076005E-6</c:v>
                      </c:pt>
                      <c:pt idx="22">
                        <c:v>-2.3223002629662008E-6</c:v>
                      </c:pt>
                      <c:pt idx="23">
                        <c:v>-1.5989608367964002E-6</c:v>
                      </c:pt>
                      <c:pt idx="24">
                        <c:v>-1.3324673639970004E-6</c:v>
                      </c:pt>
                      <c:pt idx="25">
                        <c:v>-1.1421148834260001E-6</c:v>
                      </c:pt>
                      <c:pt idx="26">
                        <c:v>-9.3868433693100043E-7</c:v>
                      </c:pt>
                      <c:pt idx="27">
                        <c:v>-6.0075797563584005E-7</c:v>
                      </c:pt>
                      <c:pt idx="28">
                        <c:v>-1.1421148834260001E-7</c:v>
                      </c:pt>
                      <c:pt idx="29">
                        <c:v>-2.0037103218000008E-8</c:v>
                      </c:pt>
                      <c:pt idx="30">
                        <c:v>-1.0018551540188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19F-4943-B630-0236008FBB0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03:$A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407336068609298E-5</c:v>
                      </c:pt>
                      <c:pt idx="1">
                        <c:v>-2.3562713641236463E-5</c:v>
                      </c:pt>
                      <c:pt idx="2">
                        <c:v>-2.181192377315696E-5</c:v>
                      </c:pt>
                      <c:pt idx="3">
                        <c:v>-2.0425881794260709E-5</c:v>
                      </c:pt>
                      <c:pt idx="4">
                        <c:v>-1.9988184327240838E-5</c:v>
                      </c:pt>
                      <c:pt idx="5">
                        <c:v>-1.882099108185452E-5</c:v>
                      </c:pt>
                      <c:pt idx="6">
                        <c:v>-1.8164444881324709E-5</c:v>
                      </c:pt>
                      <c:pt idx="7">
                        <c:v>-1.7361999525121591E-5</c:v>
                      </c:pt>
                      <c:pt idx="8">
                        <c:v>-1.4516965989492433E-5</c:v>
                      </c:pt>
                      <c:pt idx="9">
                        <c:v>-1.3349772744106109E-5</c:v>
                      </c:pt>
                      <c:pt idx="10">
                        <c:v>-1.2036680343046495E-5</c:v>
                      </c:pt>
                      <c:pt idx="11">
                        <c:v>-1.1963730765209831E-5</c:v>
                      </c:pt>
                      <c:pt idx="12">
                        <c:v>-1.0577688786313583E-5</c:v>
                      </c:pt>
                      <c:pt idx="13">
                        <c:v>-9.7752434301104779E-6</c:v>
                      </c:pt>
                      <c:pt idx="14">
                        <c:v>-9.7752434301104643E-6</c:v>
                      </c:pt>
                      <c:pt idx="15">
                        <c:v>-9.5563946966005488E-6</c:v>
                      </c:pt>
                      <c:pt idx="16">
                        <c:v>-9.5563946966005488E-6</c:v>
                      </c:pt>
                      <c:pt idx="17">
                        <c:v>-9.337545963090613E-6</c:v>
                      </c:pt>
                      <c:pt idx="18">
                        <c:v>-9.1186972295806771E-6</c:v>
                      </c:pt>
                      <c:pt idx="19">
                        <c:v>-8.7539493631787051E-6</c:v>
                      </c:pt>
                      <c:pt idx="20">
                        <c:v>-8.8766164723500062E-6</c:v>
                      </c:pt>
                      <c:pt idx="21">
                        <c:v>-6.993697826699999E-6</c:v>
                      </c:pt>
                      <c:pt idx="22">
                        <c:v>-5.4694303516500006E-6</c:v>
                      </c:pt>
                      <c:pt idx="23">
                        <c:v>-3.7658372913000003E-6</c:v>
                      </c:pt>
                      <c:pt idx="24">
                        <c:v>-3.138197742750001E-6</c:v>
                      </c:pt>
                      <c:pt idx="25">
                        <c:v>-2.6898837795000006E-6</c:v>
                      </c:pt>
                      <c:pt idx="26">
                        <c:v>-2.2439877070500008E-6</c:v>
                      </c:pt>
                      <c:pt idx="27">
                        <c:v>-1.4361521325120002E-6</c:v>
                      </c:pt>
                      <c:pt idx="28">
                        <c:v>-2.6898837794999998E-7</c:v>
                      </c:pt>
                      <c:pt idx="29">
                        <c:v>-4.7190943500000016E-8</c:v>
                      </c:pt>
                      <c:pt idx="30">
                        <c:v>-2.3595471575730807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19F-4943-B630-0236008FBB0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03:$A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2290779527423996E-7</c:v>
                      </c:pt>
                      <c:pt idx="1">
                        <c:v>-3.1605823598054396E-7</c:v>
                      </c:pt>
                      <c:pt idx="2">
                        <c:v>-2.9257403268787185E-7</c:v>
                      </c:pt>
                      <c:pt idx="3">
                        <c:v>-2.7398237174784004E-7</c:v>
                      </c:pt>
                      <c:pt idx="4">
                        <c:v>-2.6811132092467199E-7</c:v>
                      </c:pt>
                      <c:pt idx="5">
                        <c:v>-2.5245518539622404E-7</c:v>
                      </c:pt>
                      <c:pt idx="6">
                        <c:v>-2.4364860916147203E-7</c:v>
                      </c:pt>
                      <c:pt idx="7">
                        <c:v>-2.3288501598566374E-7</c:v>
                      </c:pt>
                      <c:pt idx="8">
                        <c:v>-1.9472318563507198E-7</c:v>
                      </c:pt>
                      <c:pt idx="9">
                        <c:v>-1.79067050106624E-7</c:v>
                      </c:pt>
                      <c:pt idx="10">
                        <c:v>-1.6145389763712001E-7</c:v>
                      </c:pt>
                      <c:pt idx="11">
                        <c:v>-1.6047538916659179E-7</c:v>
                      </c:pt>
                      <c:pt idx="12">
                        <c:v>-1.4188372822656E-7</c:v>
                      </c:pt>
                      <c:pt idx="13">
                        <c:v>-1.3112013505075192E-7</c:v>
                      </c:pt>
                      <c:pt idx="14">
                        <c:v>-1.3112013505075169E-7</c:v>
                      </c:pt>
                      <c:pt idx="15">
                        <c:v>-1.2818460963916803E-7</c:v>
                      </c:pt>
                      <c:pt idx="16">
                        <c:v>-1.2818460963916803E-7</c:v>
                      </c:pt>
                      <c:pt idx="17">
                        <c:v>-1.2524908422758404E-7</c:v>
                      </c:pt>
                      <c:pt idx="18">
                        <c:v>-1.2231355881599999E-7</c:v>
                      </c:pt>
                      <c:pt idx="19">
                        <c:v>-1.1742101679369423E-7</c:v>
                      </c:pt>
                      <c:pt idx="20">
                        <c:v>-1.1806149168000007E-7</c:v>
                      </c:pt>
                      <c:pt idx="21">
                        <c:v>-9.301814496000001E-8</c:v>
                      </c:pt>
                      <c:pt idx="22">
                        <c:v>-7.2744959520000002E-8</c:v>
                      </c:pt>
                      <c:pt idx="23">
                        <c:v>-5.0086693440000008E-8</c:v>
                      </c:pt>
                      <c:pt idx="24">
                        <c:v>-4.1738911200000006E-8</c:v>
                      </c:pt>
                      <c:pt idx="25">
                        <c:v>-3.5776209600000009E-8</c:v>
                      </c:pt>
                      <c:pt idx="26">
                        <c:v>-3.041485200000001E-8</c:v>
                      </c:pt>
                      <c:pt idx="27">
                        <c:v>-1.9465505280000004E-8</c:v>
                      </c:pt>
                      <c:pt idx="28">
                        <c:v>-3.5776209599999996E-9</c:v>
                      </c:pt>
                      <c:pt idx="29">
                        <c:v>-6.2765280000000006E-10</c:v>
                      </c:pt>
                      <c:pt idx="30">
                        <c:v>-3.1382639747305048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19F-4943-B630-0236008FBB0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03:$A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4746389764231099E-7</c:v>
                      </c:pt>
                      <c:pt idx="1">
                        <c:v>1.4433587557111779E-7</c:v>
                      </c:pt>
                      <c:pt idx="2">
                        <c:v>1.3361122846985338E-7</c:v>
                      </c:pt>
                      <c:pt idx="3">
                        <c:v>1.2512088284802431E-7</c:v>
                      </c:pt>
                      <c:pt idx="4">
                        <c:v>1.224397210726971E-7</c:v>
                      </c:pt>
                      <c:pt idx="5">
                        <c:v>1.152899563385302E-7</c:v>
                      </c:pt>
                      <c:pt idx="6">
                        <c:v>1.1126821367556029E-7</c:v>
                      </c:pt>
                      <c:pt idx="7">
                        <c:v>1.0635275042081864E-7</c:v>
                      </c:pt>
                      <c:pt idx="8">
                        <c:v>8.8925198881274162E-8</c:v>
                      </c:pt>
                      <c:pt idx="9">
                        <c:v>8.1775434147101421E-8</c:v>
                      </c:pt>
                      <c:pt idx="10">
                        <c:v>8.5372980000001945E-8</c:v>
                      </c:pt>
                      <c:pt idx="11">
                        <c:v>8.9318789999998213E-8</c:v>
                      </c:pt>
                      <c:pt idx="12">
                        <c:v>7.1383289999999766E-8</c:v>
                      </c:pt>
                      <c:pt idx="13">
                        <c:v>5.9879279648696817E-8</c:v>
                      </c:pt>
                      <c:pt idx="14">
                        <c:v>5.9879279648699265E-8</c:v>
                      </c:pt>
                      <c:pt idx="15">
                        <c:v>5.8828439999994498E-8</c:v>
                      </c:pt>
                      <c:pt idx="16">
                        <c:v>5.8538698761033926E-8</c:v>
                      </c:pt>
                      <c:pt idx="17">
                        <c:v>5.7198117873383826E-8</c:v>
                      </c:pt>
                      <c:pt idx="18">
                        <c:v>5.5857536985727076E-8</c:v>
                      </c:pt>
                      <c:pt idx="19">
                        <c:v>8.9318789999996585E-8</c:v>
                      </c:pt>
                      <c:pt idx="20">
                        <c:v>5.337497187000292E-8</c:v>
                      </c:pt>
                      <c:pt idx="21">
                        <c:v>4.6991009999999792E-8</c:v>
                      </c:pt>
                      <c:pt idx="22">
                        <c:v>3.551229000000358E-8</c:v>
                      </c:pt>
                      <c:pt idx="23">
                        <c:v>3.5512290000115587E-8</c:v>
                      </c:pt>
                      <c:pt idx="24">
                        <c:v>3.5512289999998075E-8</c:v>
                      </c:pt>
                      <c:pt idx="25">
                        <c:v>3.5512289999999312E-8</c:v>
                      </c:pt>
                      <c:pt idx="26">
                        <c:v>1.3908980249998819E-8</c:v>
                      </c:pt>
                      <c:pt idx="27">
                        <c:v>8.9017473599999591E-9</c:v>
                      </c:pt>
                      <c:pt idx="28">
                        <c:v>1.6174233899993064E-9</c:v>
                      </c:pt>
                      <c:pt idx="29">
                        <c:v>-2.1021097592064181E-19</c:v>
                      </c:pt>
                      <c:pt idx="30">
                        <c:v>-7.0849270590936368E-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19F-4943-B630-0236008FBB0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9F-4943-B630-0236008FBB0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9F-4943-B630-0236008FBB0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19F-4943-B630-0236008FBB0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6.7887944466219719E-5</c:v>
                      </c:pt>
                      <c:pt idx="1">
                        <c:v>-6.6462968908800009E-5</c:v>
                      </c:pt>
                      <c:pt idx="2">
                        <c:v>-6.1524543974400791E-5</c:v>
                      </c:pt>
                      <c:pt idx="3">
                        <c:v>-5.7614957567999992E-5</c:v>
                      </c:pt>
                      <c:pt idx="4">
                        <c:v>-5.6380351334400075E-5</c:v>
                      </c:pt>
                      <c:pt idx="5">
                        <c:v>-5.3088068044799996E-5</c:v>
                      </c:pt>
                      <c:pt idx="6">
                        <c:v>-5.1236158694400017E-5</c:v>
                      </c:pt>
                      <c:pt idx="7">
                        <c:v>-4.8972713932799873E-5</c:v>
                      </c:pt>
                      <c:pt idx="8">
                        <c:v>-4.0947773414400062E-5</c:v>
                      </c:pt>
                      <c:pt idx="9">
                        <c:v>-3.7655490124800091E-5</c:v>
                      </c:pt>
                      <c:pt idx="10">
                        <c:v>-3.3951671424000044E-5</c:v>
                      </c:pt>
                      <c:pt idx="11">
                        <c:v>-3.3745903718400586E-5</c:v>
                      </c:pt>
                      <c:pt idx="12">
                        <c:v>-2.9836317312000013E-5</c:v>
                      </c:pt>
                      <c:pt idx="13">
                        <c:v>-2.7572872550400391E-5</c:v>
                      </c:pt>
                      <c:pt idx="14">
                        <c:v>-2.757287255040113E-5</c:v>
                      </c:pt>
                      <c:pt idx="15">
                        <c:v>-2.695556943360002E-5</c:v>
                      </c:pt>
                      <c:pt idx="16">
                        <c:v>-2.6955569433599996E-5</c:v>
                      </c:pt>
                      <c:pt idx="17">
                        <c:v>-2.6338266316800001E-5</c:v>
                      </c:pt>
                      <c:pt idx="18">
                        <c:v>-2.5720963199999921E-5</c:v>
                      </c:pt>
                      <c:pt idx="19">
                        <c:v>-2.469212480078528E-5</c:v>
                      </c:pt>
                      <c:pt idx="20">
                        <c:v>-2.5218863999999775E-5</c:v>
                      </c:pt>
                      <c:pt idx="21">
                        <c:v>-1.9869407999999998E-5</c:v>
                      </c:pt>
                      <c:pt idx="22">
                        <c:v>-1.5538896E-5</c:v>
                      </c:pt>
                      <c:pt idx="23">
                        <c:v>-1.0698912E-5</c:v>
                      </c:pt>
                      <c:pt idx="24">
                        <c:v>-8.9157599999999992E-6</c:v>
                      </c:pt>
                      <c:pt idx="25">
                        <c:v>-7.642079999999986E-6</c:v>
                      </c:pt>
                      <c:pt idx="26">
                        <c:v>-6.3684000000001896E-6</c:v>
                      </c:pt>
                      <c:pt idx="27">
                        <c:v>-4.0757760000000002E-6</c:v>
                      </c:pt>
                      <c:pt idx="28">
                        <c:v>-7.6420799999999993E-7</c:v>
                      </c:pt>
                      <c:pt idx="29">
                        <c:v>-7.6420800000000029E-6</c:v>
                      </c:pt>
                      <c:pt idx="30">
                        <c:v>-3.821039990687074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19F-4943-B630-0236008FBB0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1.2434857336628838E-3</c:v>
                </c:pt>
                <c:pt idx="1">
                  <c:v>1.2175465066583224E-3</c:v>
                </c:pt>
                <c:pt idx="2">
                  <c:v>1.1295158695165957E-3</c:v>
                </c:pt>
                <c:pt idx="3">
                  <c:v>1.0592708207122015E-3</c:v>
                </c:pt>
                <c:pt idx="4">
                  <c:v>1.0370468557167013E-3</c:v>
                </c:pt>
                <c:pt idx="5">
                  <c:v>9.7803433128493896E-4</c:v>
                </c:pt>
                <c:pt idx="6">
                  <c:v>9.445155258760513E-4</c:v>
                </c:pt>
                <c:pt idx="7">
                  <c:v>9.0388213997885723E-4</c:v>
                </c:pt>
                <c:pt idx="8">
                  <c:v>7.5954237792177947E-4</c:v>
                </c:pt>
                <c:pt idx="9">
                  <c:v>7.0015516669850206E-4</c:v>
                </c:pt>
                <c:pt idx="10">
                  <c:v>6.330665385751252E-4</c:v>
                </c:pt>
                <c:pt idx="11">
                  <c:v>6.2928409721050627E-4</c:v>
                </c:pt>
                <c:pt idx="12">
                  <c:v>5.585204804337033E-4</c:v>
                </c:pt>
                <c:pt idx="13">
                  <c:v>5.1752572108474922E-4</c:v>
                </c:pt>
                <c:pt idx="14">
                  <c:v>5.1738261209142013E-4</c:v>
                </c:pt>
                <c:pt idx="15">
                  <c:v>5.062883047161523E-4</c:v>
                </c:pt>
                <c:pt idx="16">
                  <c:v>5.0620504802034673E-4</c:v>
                </c:pt>
                <c:pt idx="17">
                  <c:v>4.9492361491220176E-4</c:v>
                </c:pt>
                <c:pt idx="18">
                  <c:v>4.837343414127873E-4</c:v>
                </c:pt>
                <c:pt idx="19">
                  <c:v>4.6501561967463273E-4</c:v>
                </c:pt>
                <c:pt idx="20">
                  <c:v>1.5901861482628361E-4</c:v>
                </c:pt>
                <c:pt idx="21">
                  <c:v>1.2791240951725961E-4</c:v>
                </c:pt>
                <c:pt idx="22">
                  <c:v>1.0242719034574864E-4</c:v>
                </c:pt>
                <c:pt idx="23">
                  <c:v>7.3370705910637247E-5</c:v>
                </c:pt>
                <c:pt idx="24">
                  <c:v>6.2483215366331693E-5</c:v>
                </c:pt>
                <c:pt idx="25">
                  <c:v>5.4528984760173746E-5</c:v>
                </c:pt>
                <c:pt idx="26">
                  <c:v>4.6599327176464603E-5</c:v>
                </c:pt>
                <c:pt idx="27">
                  <c:v>3.1706570199559285E-5</c:v>
                </c:pt>
                <c:pt idx="28">
                  <c:v>7.9907007321677762E-6</c:v>
                </c:pt>
                <c:pt idx="29">
                  <c:v>-1.0938619882919185E-6</c:v>
                </c:pt>
                <c:pt idx="30">
                  <c:v>-1.85718654160948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D19F-4943-B630-0236008F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9.281211532652379E-1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.0756625569192679E-20</c:v>
                </c:pt>
                <c:pt idx="9">
                  <c:v>0</c:v>
                </c:pt>
                <c:pt idx="10">
                  <c:v>0</c:v>
                </c:pt>
                <c:pt idx="11">
                  <c:v>6.1633045334019704E-20</c:v>
                </c:pt>
                <c:pt idx="12">
                  <c:v>0</c:v>
                </c:pt>
                <c:pt idx="13">
                  <c:v>-1.1137453839182855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.4139123700610088E-10</c:v>
                </c:pt>
                <c:pt idx="20">
                  <c:v>2.6909245706111997E-2</c:v>
                </c:pt>
                <c:pt idx="21">
                  <c:v>2.1201223889664004E-2</c:v>
                </c:pt>
                <c:pt idx="22">
                  <c:v>1.6580444323967991E-2</c:v>
                </c:pt>
                <c:pt idx="23">
                  <c:v>1.1416043632896009E-2</c:v>
                </c:pt>
                <c:pt idx="24">
                  <c:v>9.513369694079999E-3</c:v>
                </c:pt>
                <c:pt idx="25">
                  <c:v>8.1543168806399949E-3</c:v>
                </c:pt>
                <c:pt idx="26">
                  <c:v>6.6483394387200166E-3</c:v>
                </c:pt>
                <c:pt idx="27">
                  <c:v>4.2549372407807992E-3</c:v>
                </c:pt>
                <c:pt idx="28">
                  <c:v>8.1543168806400034E-4</c:v>
                </c:pt>
                <c:pt idx="29">
                  <c:v>5.0248222940160031E-4</c:v>
                </c:pt>
                <c:pt idx="30">
                  <c:v>2.512411094778111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6AB-4C9E-AAB7-CE6C3AE3A6F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3.9622437576261127E-3</c:v>
                </c:pt>
                <c:pt idx="1">
                  <c:v>3.198252679684788E-3</c:v>
                </c:pt>
                <c:pt idx="2">
                  <c:v>5.5249208854124231E-3</c:v>
                </c:pt>
                <c:pt idx="3">
                  <c:v>4.3442782797112767E-3</c:v>
                </c:pt>
                <c:pt idx="4">
                  <c:v>3.8025689206403141E-3</c:v>
                </c:pt>
                <c:pt idx="5">
                  <c:v>4.163864425812281E-3</c:v>
                </c:pt>
                <c:pt idx="6">
                  <c:v>2.4849396505914915E-3</c:v>
                </c:pt>
                <c:pt idx="7">
                  <c:v>2.6906145626855037E-3</c:v>
                </c:pt>
                <c:pt idx="8">
                  <c:v>3.2892392689242503E-3</c:v>
                </c:pt>
                <c:pt idx="9">
                  <c:v>3.2958663983889964E-3</c:v>
                </c:pt>
                <c:pt idx="10">
                  <c:v>2.1740882955805642E-3</c:v>
                </c:pt>
                <c:pt idx="11">
                  <c:v>1.7645316946594694E-3</c:v>
                </c:pt>
                <c:pt idx="12">
                  <c:v>2.0123083704118483E-3</c:v>
                </c:pt>
                <c:pt idx="13">
                  <c:v>2.4969464498570222E-3</c:v>
                </c:pt>
                <c:pt idx="14">
                  <c:v>1.5984636268959193E-3</c:v>
                </c:pt>
                <c:pt idx="15">
                  <c:v>2.3286953276815572E-3</c:v>
                </c:pt>
                <c:pt idx="16">
                  <c:v>1.8078029517527895E-3</c:v>
                </c:pt>
                <c:pt idx="17">
                  <c:v>1.3971548236257378E-3</c:v>
                </c:pt>
                <c:pt idx="18">
                  <c:v>1.5983076944379245E-3</c:v>
                </c:pt>
                <c:pt idx="19">
                  <c:v>1.3472564381321406E-3</c:v>
                </c:pt>
                <c:pt idx="20">
                  <c:v>1.8761559042662446E-3</c:v>
                </c:pt>
                <c:pt idx="21">
                  <c:v>9.1660283161982018E-4</c:v>
                </c:pt>
                <c:pt idx="22">
                  <c:v>6.3606079485643992E-4</c:v>
                </c:pt>
                <c:pt idx="23">
                  <c:v>3.5452568893637633E-4</c:v>
                </c:pt>
                <c:pt idx="24">
                  <c:v>5.445329209153491E-4</c:v>
                </c:pt>
                <c:pt idx="25">
                  <c:v>2.3337125182086436E-4</c:v>
                </c:pt>
                <c:pt idx="26">
                  <c:v>1.7908216483633748E-4</c:v>
                </c:pt>
                <c:pt idx="27">
                  <c:v>1.1727799446026188E-4</c:v>
                </c:pt>
                <c:pt idx="28">
                  <c:v>3.078514385722035E-5</c:v>
                </c:pt>
                <c:pt idx="29">
                  <c:v>5.552112991249441E-6</c:v>
                </c:pt>
                <c:pt idx="30">
                  <c:v>3.2807940373433057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6AB-4C9E-AAB7-CE6C3AE3A6F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170:$F$200</c:f>
              <c:numCache>
                <c:formatCode>0.000</c:formatCode>
                <c:ptCount val="31"/>
                <c:pt idx="0">
                  <c:v>4.9917780000000001E-4</c:v>
                </c:pt>
                <c:pt idx="1">
                  <c:v>4.885891799999996E-4</c:v>
                </c:pt>
                <c:pt idx="2">
                  <c:v>4.5228534000000029E-4</c:v>
                </c:pt>
                <c:pt idx="3">
                  <c:v>4.2354479999999982E-4</c:v>
                </c:pt>
                <c:pt idx="4">
                  <c:v>4.1446883999999971E-4</c:v>
                </c:pt>
                <c:pt idx="5">
                  <c:v>3.9026628000000019E-4</c:v>
                </c:pt>
                <c:pt idx="6">
                  <c:v>3.7665234000000037E-4</c:v>
                </c:pt>
                <c:pt idx="7">
                  <c:v>3.6001308000000029E-4</c:v>
                </c:pt>
                <c:pt idx="8">
                  <c:v>3.0101934000000024E-4</c:v>
                </c:pt>
                <c:pt idx="9">
                  <c:v>2.7681678000000007E-4</c:v>
                </c:pt>
                <c:pt idx="10">
                  <c:v>2.4958890000000001E-4</c:v>
                </c:pt>
                <c:pt idx="11">
                  <c:v>2.4807624000000009E-4</c:v>
                </c:pt>
                <c:pt idx="12">
                  <c:v>2.1933570000000024E-4</c:v>
                </c:pt>
                <c:pt idx="13">
                  <c:v>2.0269643999999999E-4</c:v>
                </c:pt>
                <c:pt idx="14">
                  <c:v>2.0269643999999999E-4</c:v>
                </c:pt>
                <c:pt idx="15">
                  <c:v>1.9815845999999993E-4</c:v>
                </c:pt>
                <c:pt idx="16">
                  <c:v>1.9815845999999993E-4</c:v>
                </c:pt>
                <c:pt idx="17">
                  <c:v>1.9362047999999993E-4</c:v>
                </c:pt>
                <c:pt idx="18">
                  <c:v>1.890824999999999E-4</c:v>
                </c:pt>
                <c:pt idx="19">
                  <c:v>1.8151920000000009E-4</c:v>
                </c:pt>
                <c:pt idx="20">
                  <c:v>1.4975333999999986E-4</c:v>
                </c:pt>
                <c:pt idx="21">
                  <c:v>1.1798747999999993E-4</c:v>
                </c:pt>
                <c:pt idx="22">
                  <c:v>9.2272259999999923E-5</c:v>
                </c:pt>
                <c:pt idx="23">
                  <c:v>6.3531720000000008E-5</c:v>
                </c:pt>
                <c:pt idx="24">
                  <c:v>5.2943099999999978E-5</c:v>
                </c:pt>
                <c:pt idx="25">
                  <c:v>4.5379800000000022E-5</c:v>
                </c:pt>
                <c:pt idx="26">
                  <c:v>3.781650000000002E-5</c:v>
                </c:pt>
                <c:pt idx="27">
                  <c:v>2.4202559999999991E-5</c:v>
                </c:pt>
                <c:pt idx="28">
                  <c:v>4.5379800000000024E-6</c:v>
                </c:pt>
                <c:pt idx="29">
                  <c:v>3.0253199999999989E-6</c:v>
                </c:pt>
                <c:pt idx="30">
                  <c:v>1.512659999999999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6AB-4C9E-AAB7-CE6C3AE3A6F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170:$U$200</c:f>
              <c:numCache>
                <c:formatCode>0.000</c:formatCode>
                <c:ptCount val="31"/>
                <c:pt idx="0">
                  <c:v>0.33425598375369497</c:v>
                </c:pt>
                <c:pt idx="1">
                  <c:v>0.32714968772498521</c:v>
                </c:pt>
                <c:pt idx="2">
                  <c:v>0.30284135179495508</c:v>
                </c:pt>
                <c:pt idx="3">
                  <c:v>0.28359725251701506</c:v>
                </c:pt>
                <c:pt idx="4">
                  <c:v>0.27752016853450745</c:v>
                </c:pt>
                <c:pt idx="5">
                  <c:v>0.26131461124782079</c:v>
                </c:pt>
                <c:pt idx="6">
                  <c:v>0.25219898527405954</c:v>
                </c:pt>
                <c:pt idx="7">
                  <c:v>0.2410576646394639</c:v>
                </c:pt>
                <c:pt idx="8">
                  <c:v>0.20155661875316416</c:v>
                </c:pt>
                <c:pt idx="9">
                  <c:v>0.18535106146647751</c:v>
                </c:pt>
                <c:pt idx="10">
                  <c:v>0.16711980951895508</c:v>
                </c:pt>
                <c:pt idx="11">
                  <c:v>0.16610696218853732</c:v>
                </c:pt>
                <c:pt idx="12">
                  <c:v>0.14686286291059691</c:v>
                </c:pt>
                <c:pt idx="13">
                  <c:v>0.13572154227600011</c:v>
                </c:pt>
                <c:pt idx="14">
                  <c:v>0.13572154227600006</c:v>
                </c:pt>
                <c:pt idx="15">
                  <c:v>0.13268300028474628</c:v>
                </c:pt>
                <c:pt idx="16">
                  <c:v>0.13268300028474636</c:v>
                </c:pt>
                <c:pt idx="17">
                  <c:v>0.12964445829349255</c:v>
                </c:pt>
                <c:pt idx="18">
                  <c:v>0.12660591630223886</c:v>
                </c:pt>
                <c:pt idx="19">
                  <c:v>0.1215416782130430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989252636475431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6AB-4C9E-AAB7-CE6C3AE3A6F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170:$W$200</c:f>
              <c:numCache>
                <c:formatCode>0.000</c:formatCode>
                <c:ptCount val="31"/>
                <c:pt idx="0">
                  <c:v>0.1883555519999999</c:v>
                </c:pt>
                <c:pt idx="1">
                  <c:v>0.18436013119999989</c:v>
                </c:pt>
                <c:pt idx="2">
                  <c:v>0.17066154560000016</c:v>
                </c:pt>
                <c:pt idx="3">
                  <c:v>0.15981683199999991</c:v>
                </c:pt>
                <c:pt idx="4">
                  <c:v>0.15639218560000009</c:v>
                </c:pt>
                <c:pt idx="5">
                  <c:v>0.14725979520000007</c:v>
                </c:pt>
                <c:pt idx="6">
                  <c:v>0.14212282560000009</c:v>
                </c:pt>
                <c:pt idx="7">
                  <c:v>0.13584430719999996</c:v>
                </c:pt>
                <c:pt idx="8">
                  <c:v>0.11358410559999996</c:v>
                </c:pt>
                <c:pt idx="9">
                  <c:v>0.10445171519999993</c:v>
                </c:pt>
                <c:pt idx="10">
                  <c:v>9.4177775999999949E-2</c:v>
                </c:pt>
                <c:pt idx="11">
                  <c:v>9.3607001600000114E-2</c:v>
                </c:pt>
                <c:pt idx="12">
                  <c:v>8.2762288000000003E-2</c:v>
                </c:pt>
                <c:pt idx="13">
                  <c:v>7.6483769600000043E-2</c:v>
                </c:pt>
                <c:pt idx="14">
                  <c:v>7.6483769600000154E-2</c:v>
                </c:pt>
                <c:pt idx="15">
                  <c:v>7.4771446399999997E-2</c:v>
                </c:pt>
                <c:pt idx="16">
                  <c:v>7.4771446399999997E-2</c:v>
                </c:pt>
                <c:pt idx="17">
                  <c:v>7.3059123199999992E-2</c:v>
                </c:pt>
                <c:pt idx="18">
                  <c:v>7.1346800000000016E-2</c:v>
                </c:pt>
                <c:pt idx="19">
                  <c:v>6.8492928000000008E-2</c:v>
                </c:pt>
                <c:pt idx="20">
                  <c:v>6.917470560000008E-2</c:v>
                </c:pt>
                <c:pt idx="21">
                  <c:v>5.4501283199999952E-2</c:v>
                </c:pt>
                <c:pt idx="22">
                  <c:v>4.2622798399999988E-2</c:v>
                </c:pt>
                <c:pt idx="23">
                  <c:v>2.9346844800000021E-2</c:v>
                </c:pt>
                <c:pt idx="24">
                  <c:v>2.4455703999999981E-2</c:v>
                </c:pt>
                <c:pt idx="25">
                  <c:v>2.0962032000000009E-2</c:v>
                </c:pt>
                <c:pt idx="26">
                  <c:v>1.4909159999999996E-2</c:v>
                </c:pt>
                <c:pt idx="27">
                  <c:v>9.5418623999999983E-3</c:v>
                </c:pt>
                <c:pt idx="28">
                  <c:v>2.0962032000000001E-3</c:v>
                </c:pt>
                <c:pt idx="29">
                  <c:v>6.8089280000000027E-4</c:v>
                </c:pt>
                <c:pt idx="30">
                  <c:v>3.404464000000001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6AB-4C9E-AAB7-CE6C3AE3A6F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170:$X$200</c:f>
              <c:numCache>
                <c:formatCode>0.000</c:formatCode>
                <c:ptCount val="31"/>
                <c:pt idx="0">
                  <c:v>4.9085974080000004E-2</c:v>
                </c:pt>
                <c:pt idx="1">
                  <c:v>4.8044756447999992E-2</c:v>
                </c:pt>
                <c:pt idx="2">
                  <c:v>4.4474867424000017E-2</c:v>
                </c:pt>
                <c:pt idx="3">
                  <c:v>4.1648705279999969E-2</c:v>
                </c:pt>
                <c:pt idx="4">
                  <c:v>4.0756233023999978E-2</c:v>
                </c:pt>
                <c:pt idx="5">
                  <c:v>3.8376307007999988E-2</c:v>
                </c:pt>
                <c:pt idx="6">
                  <c:v>3.7037598623999982E-2</c:v>
                </c:pt>
                <c:pt idx="7">
                  <c:v>3.5401399488000009E-2</c:v>
                </c:pt>
                <c:pt idx="8">
                  <c:v>2.9600329824000002E-2</c:v>
                </c:pt>
                <c:pt idx="9">
                  <c:v>2.7220403807999994E-2</c:v>
                </c:pt>
                <c:pt idx="10">
                  <c:v>2.4542987040000002E-2</c:v>
                </c:pt>
                <c:pt idx="11">
                  <c:v>2.4394241664000001E-2</c:v>
                </c:pt>
                <c:pt idx="12">
                  <c:v>2.1568079519999991E-2</c:v>
                </c:pt>
                <c:pt idx="13">
                  <c:v>1.9931880384000004E-2</c:v>
                </c:pt>
                <c:pt idx="14">
                  <c:v>1.9931880384000004E-2</c:v>
                </c:pt>
                <c:pt idx="15">
                  <c:v>1.9485644255999988E-2</c:v>
                </c:pt>
                <c:pt idx="16">
                  <c:v>1.9485644255999988E-2</c:v>
                </c:pt>
                <c:pt idx="17">
                  <c:v>1.9039408127999997E-2</c:v>
                </c:pt>
                <c:pt idx="18">
                  <c:v>1.8593171999999988E-2</c:v>
                </c:pt>
                <c:pt idx="19">
                  <c:v>1.7849445119999991E-2</c:v>
                </c:pt>
                <c:pt idx="20">
                  <c:v>1.4667829704000011E-2</c:v>
                </c:pt>
                <c:pt idx="21">
                  <c:v>1.1556471888000002E-2</c:v>
                </c:pt>
                <c:pt idx="22">
                  <c:v>9.0377536559999947E-3</c:v>
                </c:pt>
                <c:pt idx="23">
                  <c:v>6.2227156320000029E-3</c:v>
                </c:pt>
                <c:pt idx="24">
                  <c:v>5.1855963599999957E-3</c:v>
                </c:pt>
                <c:pt idx="25">
                  <c:v>4.4447968799999982E-3</c:v>
                </c:pt>
                <c:pt idx="26">
                  <c:v>3.7157070000000013E-3</c:v>
                </c:pt>
                <c:pt idx="27">
                  <c:v>2.3780524799999992E-3</c:v>
                </c:pt>
                <c:pt idx="28">
                  <c:v>4.444796879999997E-4</c:v>
                </c:pt>
                <c:pt idx="29">
                  <c:v>2.9959848000000002E-4</c:v>
                </c:pt>
                <c:pt idx="30">
                  <c:v>1.4979924000000001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6AB-4C9E-AAB7-CE6C3AE3A6F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7.4841739413832542E-2</c:v>
                </c:pt>
                <c:pt idx="1">
                  <c:v>7.3885126624449238E-2</c:v>
                </c:pt>
                <c:pt idx="2">
                  <c:v>7.0540449302528133E-2</c:v>
                </c:pt>
                <c:pt idx="3">
                  <c:v>6.7815712245237886E-2</c:v>
                </c:pt>
                <c:pt idx="4">
                  <c:v>6.6940021305400124E-2</c:v>
                </c:pt>
                <c:pt idx="5">
                  <c:v>6.4566512961564071E-2</c:v>
                </c:pt>
                <c:pt idx="6">
                  <c:v>6.3205535737710108E-2</c:v>
                </c:pt>
                <c:pt idx="7">
                  <c:v>6.1515092698075875E-2</c:v>
                </c:pt>
                <c:pt idx="8">
                  <c:v>5.5251917465913618E-2</c:v>
                </c:pt>
                <c:pt idx="9">
                  <c:v>5.2541947046135774E-2</c:v>
                </c:pt>
                <c:pt idx="10">
                  <c:v>4.9377133606277775E-2</c:v>
                </c:pt>
                <c:pt idx="11">
                  <c:v>4.9197362134991825E-2</c:v>
                </c:pt>
                <c:pt idx="12">
                  <c:v>4.5693698302998416E-2</c:v>
                </c:pt>
                <c:pt idx="13">
                  <c:v>4.3581120049920624E-2</c:v>
                </c:pt>
                <c:pt idx="14">
                  <c:v>4.3581120049920624E-2</c:v>
                </c:pt>
                <c:pt idx="15">
                  <c:v>4.2993052984631387E-2</c:v>
                </c:pt>
                <c:pt idx="16">
                  <c:v>4.2993052984631387E-2</c:v>
                </c:pt>
                <c:pt idx="17">
                  <c:v>4.2399573726967961E-2</c:v>
                </c:pt>
                <c:pt idx="18">
                  <c:v>4.1800503821656051E-2</c:v>
                </c:pt>
                <c:pt idx="19">
                  <c:v>4.0789112523926599E-2</c:v>
                </c:pt>
                <c:pt idx="20">
                  <c:v>3.6342652819956883E-2</c:v>
                </c:pt>
                <c:pt idx="21">
                  <c:v>3.1498673890605587E-2</c:v>
                </c:pt>
                <c:pt idx="22">
                  <c:v>2.7178995989393523E-2</c:v>
                </c:pt>
                <c:pt idx="23">
                  <c:v>2.1726265519083864E-2</c:v>
                </c:pt>
                <c:pt idx="24">
                  <c:v>1.9474949274764262E-2</c:v>
                </c:pt>
                <c:pt idx="25">
                  <c:v>1.7754492442026648E-2</c:v>
                </c:pt>
                <c:pt idx="26">
                  <c:v>1.5914738748080734E-2</c:v>
                </c:pt>
                <c:pt idx="27">
                  <c:v>1.21760801481859E-2</c:v>
                </c:pt>
                <c:pt idx="28">
                  <c:v>4.4597268653082511E-3</c:v>
                </c:pt>
                <c:pt idx="29">
                  <c:v>3.4966608071731221E-3</c:v>
                </c:pt>
                <c:pt idx="30">
                  <c:v>2.30693542672189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1618408279900915E-18</c:v>
                      </c:pt>
                      <c:pt idx="5">
                        <c:v>5.1007646106882021E-19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4168790585245006E-2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9.1663744610591992E-3</c:v>
                      </c:pt>
                      <c:pt idx="21">
                        <c:v>7.2219919996224045E-3</c:v>
                      </c:pt>
                      <c:pt idx="22">
                        <c:v>5.6479681022687973E-3</c:v>
                      </c:pt>
                      <c:pt idx="23">
                        <c:v>3.8887649228735981E-3</c:v>
                      </c:pt>
                      <c:pt idx="24">
                        <c:v>3.2406374357280025E-3</c:v>
                      </c:pt>
                      <c:pt idx="25">
                        <c:v>2.7776892306240002E-3</c:v>
                      </c:pt>
                      <c:pt idx="26">
                        <c:v>2.3147410255200014E-3</c:v>
                      </c:pt>
                      <c:pt idx="27">
                        <c:v>1.4814342563328E-3</c:v>
                      </c:pt>
                      <c:pt idx="28">
                        <c:v>2.7776892306240013E-4</c:v>
                      </c:pt>
                      <c:pt idx="29">
                        <c:v>1.8517928204160011E-4</c:v>
                      </c:pt>
                      <c:pt idx="30">
                        <c:v>9.2589637346626163E-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6AB-4C9E-AAB7-CE6C3AE3A6F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AB-4C9E-AAB7-CE6C3AE3A6F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AB-4C9E-AAB7-CE6C3AE3A6F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AB-4C9E-AAB7-CE6C3AE3A6F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AB-4C9E-AAB7-CE6C3AE3A6F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AB-4C9E-AAB7-CE6C3AE3A6F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AB-4C9E-AAB7-CE6C3AE3A6F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AB-4C9E-AAB7-CE6C3AE3A6F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6AB-4C9E-AAB7-CE6C3AE3A6F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6AB-4C9E-AAB7-CE6C3AE3A6F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6AB-4C9E-AAB7-CE6C3AE3A6F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6AB-4C9E-AAB7-CE6C3AE3A6F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6AB-4C9E-AAB7-CE6C3AE3A6F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6AB-4C9E-AAB7-CE6C3AE3A6F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9.8805455172754734E-3</c:v>
                      </c:pt>
                      <c:pt idx="1">
                        <c:v>9.6709581881211475E-3</c:v>
                      </c:pt>
                      <c:pt idx="2">
                        <c:v>8.9523730595920167E-3</c:v>
                      </c:pt>
                      <c:pt idx="3">
                        <c:v>8.3834931661731296E-3</c:v>
                      </c:pt>
                      <c:pt idx="4">
                        <c:v>8.2038468840408465E-3</c:v>
                      </c:pt>
                      <c:pt idx="5">
                        <c:v>7.7247901316881001E-3</c:v>
                      </c:pt>
                      <c:pt idx="6">
                        <c:v>7.4553207084896798E-3</c:v>
                      </c:pt>
                      <c:pt idx="7">
                        <c:v>7.1259691912471546E-3</c:v>
                      </c:pt>
                      <c:pt idx="8">
                        <c:v>5.9582683573873342E-3</c:v>
                      </c:pt>
                      <c:pt idx="9">
                        <c:v>5.4792116050345801E-3</c:v>
                      </c:pt>
                      <c:pt idx="10">
                        <c:v>4.9402727586377385E-3</c:v>
                      </c:pt>
                      <c:pt idx="11">
                        <c:v>4.9103317116156843E-3</c:v>
                      </c:pt>
                      <c:pt idx="12">
                        <c:v>4.3414518181968016E-3</c:v>
                      </c:pt>
                      <c:pt idx="13">
                        <c:v>4.0121003009542817E-3</c:v>
                      </c:pt>
                      <c:pt idx="14">
                        <c:v>4.0121003009542756E-3</c:v>
                      </c:pt>
                      <c:pt idx="15">
                        <c:v>3.9222771598881436E-3</c:v>
                      </c:pt>
                      <c:pt idx="16">
                        <c:v>3.9222771598881436E-3</c:v>
                      </c:pt>
                      <c:pt idx="17">
                        <c:v>3.8324540188220046E-3</c:v>
                      </c:pt>
                      <c:pt idx="18">
                        <c:v>3.7426308777558617E-3</c:v>
                      </c:pt>
                      <c:pt idx="19">
                        <c:v>3.5929256527534111E-3</c:v>
                      </c:pt>
                      <c:pt idx="20">
                        <c:v>3.6125233254000024E-3</c:v>
                      </c:pt>
                      <c:pt idx="21">
                        <c:v>2.8462304988000004E-3</c:v>
                      </c:pt>
                      <c:pt idx="22">
                        <c:v>2.2258982106000001E-3</c:v>
                      </c:pt>
                      <c:pt idx="23">
                        <c:v>1.5325856532000001E-3</c:v>
                      </c:pt>
                      <c:pt idx="24">
                        <c:v>1.2771547109999999E-3</c:v>
                      </c:pt>
                      <c:pt idx="25">
                        <c:v>1.094704038E-3</c:v>
                      </c:pt>
                      <c:pt idx="26">
                        <c:v>9.3065368500000044E-4</c:v>
                      </c:pt>
                      <c:pt idx="27">
                        <c:v>5.9561835840000023E-4</c:v>
                      </c:pt>
                      <c:pt idx="28">
                        <c:v>1.0947040380000001E-4</c:v>
                      </c:pt>
                      <c:pt idx="29">
                        <c:v>1.9205334000000004E-5</c:v>
                      </c:pt>
                      <c:pt idx="30">
                        <c:v>9.602666922678733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6AB-4C9E-AAB7-CE6C3AE3A6F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6AB-4C9E-AAB7-CE6C3AE3A6F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AB-4C9E-AAB7-CE6C3AE3A6F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AB-4C9E-AAB7-CE6C3AE3A6F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AB-4C9E-AAB7-CE6C3AE3A6F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AB-4C9E-AAB7-CE6C3AE3A6F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6AB-4C9E-AAB7-CE6C3AE3A6F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6AB-4C9E-AAB7-CE6C3AE3A6F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6AB-4C9E-AAB7-CE6C3AE3A6F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6AB-4C9E-AAB7-CE6C3AE3A6F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70:$A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1.1971909417466421E-3</c:v>
                      </c:pt>
                      <c:pt idx="1">
                        <c:v>1.1717959823763185E-3</c:v>
                      </c:pt>
                      <c:pt idx="2">
                        <c:v>1.0847275502492456E-3</c:v>
                      </c:pt>
                      <c:pt idx="3">
                        <c:v>1.0157983748153561E-3</c:v>
                      </c:pt>
                      <c:pt idx="4">
                        <c:v>9.9403126678349767E-4</c:v>
                      </c:pt>
                      <c:pt idx="5">
                        <c:v>9.3598564536552542E-4</c:v>
                      </c:pt>
                      <c:pt idx="6">
                        <c:v>9.0333498331790767E-4</c:v>
                      </c:pt>
                      <c:pt idx="7">
                        <c:v>8.6342861859303624E-4</c:v>
                      </c:pt>
                      <c:pt idx="8">
                        <c:v>7.2194241638662596E-4</c:v>
                      </c:pt>
                      <c:pt idx="9">
                        <c:v>6.6389679496860622E-4</c:v>
                      </c:pt>
                      <c:pt idx="10">
                        <c:v>6.9310360000001585E-4</c:v>
                      </c:pt>
                      <c:pt idx="11">
                        <c:v>7.2513779999998557E-4</c:v>
                      </c:pt>
                      <c:pt idx="12">
                        <c:v>5.7952779999999803E-4</c:v>
                      </c:pt>
                      <c:pt idx="13">
                        <c:v>4.8613207937591612E-4</c:v>
                      </c:pt>
                      <c:pt idx="14">
                        <c:v>4.8613207937593591E-4</c:v>
                      </c:pt>
                      <c:pt idx="15">
                        <c:v>4.7760079999995529E-4</c:v>
                      </c:pt>
                      <c:pt idx="16">
                        <c:v>4.7524852535999265E-4</c:v>
                      </c:pt>
                      <c:pt idx="17">
                        <c:v>4.6436497134417316E-4</c:v>
                      </c:pt>
                      <c:pt idx="18">
                        <c:v>4.5348141732829968E-4</c:v>
                      </c:pt>
                      <c:pt idx="19">
                        <c:v>7.2513779999997224E-4</c:v>
                      </c:pt>
                      <c:pt idx="20">
                        <c:v>4.3332662340002365E-4</c:v>
                      </c:pt>
                      <c:pt idx="21">
                        <c:v>3.8149819999999831E-4</c:v>
                      </c:pt>
                      <c:pt idx="22">
                        <c:v>2.8830780000002902E-4</c:v>
                      </c:pt>
                      <c:pt idx="23">
                        <c:v>2.8830780000093834E-4</c:v>
                      </c:pt>
                      <c:pt idx="24">
                        <c:v>2.883077999999843E-4</c:v>
                      </c:pt>
                      <c:pt idx="25">
                        <c:v>2.8830779999999443E-4</c:v>
                      </c:pt>
                      <c:pt idx="26">
                        <c:v>1.1292055499999039E-4</c:v>
                      </c:pt>
                      <c:pt idx="27">
                        <c:v>7.2269155199999657E-5</c:v>
                      </c:pt>
                      <c:pt idx="28">
                        <c:v>1.313110979999437E-5</c:v>
                      </c:pt>
                      <c:pt idx="29">
                        <c:v>-1.7066053471497672E-15</c:v>
                      </c:pt>
                      <c:pt idx="30">
                        <c:v>-5.7519234427511054E-1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AB-4C9E-AAB7-CE6C3AE3A6F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6AB-4C9E-AAB7-CE6C3AE3A6F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6AB-4C9E-AAB7-CE6C3AE3A6F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6AB-4C9E-AAB7-CE6C3AE3A6F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6AB-4C9E-AAB7-CE6C3AE3A6F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6AB-4C9E-AAB7-CE6C3AE3A6F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66207840726417566</c:v>
                </c:pt>
                <c:pt idx="1">
                  <c:v>0.64796929802761649</c:v>
                </c:pt>
                <c:pt idx="2">
                  <c:v>0.60453252095673704</c:v>
                </c:pt>
                <c:pt idx="3">
                  <c:v>0.56704561666295261</c:v>
                </c:pt>
                <c:pt idx="4">
                  <c:v>0.55502352437537239</c:v>
                </c:pt>
                <c:pt idx="5">
                  <c:v>0.52473213290025089</c:v>
                </c:pt>
                <c:pt idx="6">
                  <c:v>0.50578519291816881</c:v>
                </c:pt>
                <c:pt idx="7">
                  <c:v>0.48485848947806542</c:v>
                </c:pt>
                <c:pt idx="8">
                  <c:v>0.41026344102577594</c:v>
                </c:pt>
                <c:pt idx="9">
                  <c:v>0.37928091909900541</c:v>
                </c:pt>
                <c:pt idx="10">
                  <c:v>0.34327475971945115</c:v>
                </c:pt>
                <c:pt idx="11">
                  <c:v>0.34095364503380443</c:v>
                </c:pt>
                <c:pt idx="12">
                  <c:v>0.30403955242220398</c:v>
                </c:pt>
                <c:pt idx="13">
                  <c:v>0.282916187580108</c:v>
                </c:pt>
                <c:pt idx="14">
                  <c:v>0.28201770475714699</c:v>
                </c:pt>
                <c:pt idx="15">
                  <c:v>0.27685987567294734</c:v>
                </c:pt>
                <c:pt idx="16">
                  <c:v>0.27633663102237871</c:v>
                </c:pt>
                <c:pt idx="17">
                  <c:v>0.27003015764225241</c:v>
                </c:pt>
                <c:pt idx="18">
                  <c:v>0.26432989461341699</c:v>
                </c:pt>
                <c:pt idx="19">
                  <c:v>0.25452000328924645</c:v>
                </c:pt>
                <c:pt idx="20">
                  <c:v>0.16233256748419445</c:v>
                </c:pt>
                <c:pt idx="21">
                  <c:v>0.13024196387831177</c:v>
                </c:pt>
                <c:pt idx="22">
                  <c:v>0.10431049953708676</c:v>
                </c:pt>
                <c:pt idx="23">
                  <c:v>7.483958536899081E-2</c:v>
                </c:pt>
                <c:pt idx="24">
                  <c:v>6.4033195296487572E-2</c:v>
                </c:pt>
                <c:pt idx="25">
                  <c:v>5.5755090323111503E-2</c:v>
                </c:pt>
                <c:pt idx="26">
                  <c:v>4.4763159117157086E-2</c:v>
                </c:pt>
                <c:pt idx="27">
                  <c:v>3.0641734593359757E-2</c:v>
                </c:pt>
                <c:pt idx="28">
                  <c:v>8.251535001891866E-3</c:v>
                </c:pt>
                <c:pt idx="29">
                  <c:v>5.1925963656058657E-3</c:v>
                </c:pt>
                <c:pt idx="30">
                  <c:v>3.1554079543988805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6AB-4C9E-AAB7-CE6C3AE3A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F514A0-E2E3-4759-BA27-38F4B488DF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89CB32-E893-4D1D-ABC9-DA270CDD0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7A0AA7-7A0E-4DD4-B1C3-5E654072A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71F5FD-7C5A-4543-898A-5B1F95901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CC79E55-79E7-4D72-A83B-EFEC05BEA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0E8F2A1-6351-4433-A1FB-E285879A6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E5A64A6-4A9D-408E-A9F5-F9D60CB6CC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E657514-B62C-448E-9392-E4B39ECD7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0FDD7E5-A471-4FE5-9C58-D985A16455E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BA38CA8-F077-4EB6-AE31-0627E88702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7F9C48-54ED-4646-A531-F65C53546977}" name="Table_LCA" displayName="Table_LCA" ref="A1:D82585" tableType="queryTable" totalsRowShown="0">
  <autoFilter ref="A1:D82585" xr:uid="{C87F9C48-54ED-4646-A531-F65C53546977}"/>
  <tableColumns count="4">
    <tableColumn id="1" xr3:uid="{1CDC1E82-0D62-4CFC-BA84-C44495AFCB5F}" uniqueName="1" name="Source.Name" queryTableFieldId="1" dataDxfId="10"/>
    <tableColumn id="2" xr3:uid="{E68AE08B-CA9B-4188-9D48-49BE471D72C2}" uniqueName="2" name="Variable" queryTableFieldId="2" dataDxfId="9"/>
    <tableColumn id="3" xr3:uid="{79C65DEE-3BFE-4365-A848-F6A7FDDA78D5}" uniqueName="3" name="LCA_midpoints" queryTableFieldId="3" dataDxfId="8"/>
    <tableColumn id="4" xr3:uid="{EC2B1913-6B3D-418F-B526-C27D9F51540B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9C7D7C-3ABB-409D-83D2-FA7FA9BA160C}" name="Table_TEA" displayName="Table_TEA" ref="A1:D224131" tableType="queryTable" totalsRowShown="0">
  <autoFilter ref="A1:D224131" xr:uid="{929C7D7C-3ABB-409D-83D2-FA7FA9BA160C}"/>
  <tableColumns count="4">
    <tableColumn id="1" xr3:uid="{8E28301C-6EA8-4119-A118-3FE3B8ABB249}" uniqueName="1" name="Source.Name" queryTableFieldId="1" dataDxfId="7"/>
    <tableColumn id="2" xr3:uid="{9DEA862F-CDB0-4F08-8262-0B8EF4D4699E}" uniqueName="2" name="Variable" queryTableFieldId="2" dataDxfId="6"/>
    <tableColumn id="3" xr3:uid="{78CD1CF7-1DA2-4DA4-A0EB-A535883ACF81}" uniqueName="3" name="opex_costs" queryTableFieldId="3" dataDxfId="5"/>
    <tableColumn id="4" xr3:uid="{180BF9E3-36EF-4708-A6FB-5FE2F4C7A84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3D334-79EF-416E-8107-140CCD4BC76B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2.6691225230024429E-17</v>
      </c>
    </row>
    <row r="3" spans="1:4" x14ac:dyDescent="0.45">
      <c r="A3" t="s">
        <v>4868</v>
      </c>
      <c r="B3" t="s">
        <v>3463</v>
      </c>
      <c r="C3" t="s">
        <v>3525</v>
      </c>
      <c r="D3">
        <v>6.1633045334019698E-14</v>
      </c>
    </row>
    <row r="4" spans="1:4" x14ac:dyDescent="0.45">
      <c r="A4" t="s">
        <v>4868</v>
      </c>
      <c r="B4" t="s">
        <v>3463</v>
      </c>
      <c r="C4" t="s">
        <v>3526</v>
      </c>
      <c r="D4">
        <v>2.5124791136477139E-16</v>
      </c>
    </row>
    <row r="5" spans="1:4" x14ac:dyDescent="0.45">
      <c r="A5" t="s">
        <v>4868</v>
      </c>
      <c r="B5" t="s">
        <v>3463</v>
      </c>
      <c r="C5" t="s">
        <v>3527</v>
      </c>
      <c r="D5">
        <v>3.2855496101547035E-16</v>
      </c>
    </row>
    <row r="6" spans="1:4" x14ac:dyDescent="0.45">
      <c r="A6" t="s">
        <v>4868</v>
      </c>
      <c r="B6" t="s">
        <v>3463</v>
      </c>
      <c r="C6" t="s">
        <v>3528</v>
      </c>
      <c r="D6">
        <v>2.0351080820546483E-14</v>
      </c>
    </row>
    <row r="7" spans="1:4" x14ac:dyDescent="0.45">
      <c r="A7" t="s">
        <v>4868</v>
      </c>
      <c r="B7" t="s">
        <v>3463</v>
      </c>
      <c r="C7" t="s">
        <v>3529</v>
      </c>
      <c r="D7">
        <v>2.3250095182447694E-14</v>
      </c>
    </row>
    <row r="8" spans="1:4" x14ac:dyDescent="0.45">
      <c r="A8" t="s">
        <v>4868</v>
      </c>
      <c r="B8" t="s">
        <v>3463</v>
      </c>
      <c r="C8" t="s">
        <v>3530</v>
      </c>
      <c r="D8">
        <v>1.0620829016261267E-18</v>
      </c>
    </row>
    <row r="9" spans="1:4" x14ac:dyDescent="0.45">
      <c r="A9" t="s">
        <v>4868</v>
      </c>
      <c r="B9" t="s">
        <v>3463</v>
      </c>
      <c r="C9" t="s">
        <v>3531</v>
      </c>
      <c r="D9">
        <v>1.3371336535783482E-19</v>
      </c>
    </row>
    <row r="10" spans="1:4" x14ac:dyDescent="0.45">
      <c r="A10" t="s">
        <v>4868</v>
      </c>
      <c r="B10" t="s">
        <v>3463</v>
      </c>
      <c r="C10" t="s">
        <v>3532</v>
      </c>
      <c r="D10">
        <v>7.5374373409431443E-16</v>
      </c>
    </row>
    <row r="11" spans="1:4" x14ac:dyDescent="0.45">
      <c r="A11" t="s">
        <v>4868</v>
      </c>
      <c r="B11" t="s">
        <v>3463</v>
      </c>
      <c r="C11" t="s">
        <v>3533</v>
      </c>
      <c r="D11">
        <v>4.483808879740535E-15</v>
      </c>
    </row>
    <row r="12" spans="1:4" x14ac:dyDescent="0.45">
      <c r="A12" t="s">
        <v>4868</v>
      </c>
      <c r="B12" t="s">
        <v>3463</v>
      </c>
      <c r="C12" t="s">
        <v>3534</v>
      </c>
      <c r="D12">
        <v>2.1259438653942197E-16</v>
      </c>
    </row>
    <row r="13" spans="1:4" x14ac:dyDescent="0.45">
      <c r="A13" t="s">
        <v>4868</v>
      </c>
      <c r="B13" t="s">
        <v>3463</v>
      </c>
      <c r="C13" t="s">
        <v>3535</v>
      </c>
      <c r="D13">
        <v>9.2455945832625743E-17</v>
      </c>
    </row>
    <row r="14" spans="1:4" x14ac:dyDescent="0.45">
      <c r="A14" t="s">
        <v>4868</v>
      </c>
      <c r="B14" t="s">
        <v>3463</v>
      </c>
      <c r="C14" t="s">
        <v>3536</v>
      </c>
      <c r="D14">
        <v>3.0922819860279562E-16</v>
      </c>
    </row>
    <row r="15" spans="1:4" x14ac:dyDescent="0.45">
      <c r="A15" t="s">
        <v>4868</v>
      </c>
      <c r="B15" t="s">
        <v>3463</v>
      </c>
      <c r="C15" t="s">
        <v>3537</v>
      </c>
      <c r="D15">
        <v>1.0860422889891196E-20</v>
      </c>
    </row>
    <row r="16" spans="1:4" x14ac:dyDescent="0.45">
      <c r="A16" t="s">
        <v>4868</v>
      </c>
      <c r="B16" t="s">
        <v>3463</v>
      </c>
      <c r="C16" t="s">
        <v>3538</v>
      </c>
      <c r="D16">
        <v>1.0720207228587242E-17</v>
      </c>
    </row>
    <row r="17" spans="1:4" x14ac:dyDescent="0.45">
      <c r="A17" t="s">
        <v>4868</v>
      </c>
      <c r="B17" t="s">
        <v>3463</v>
      </c>
      <c r="C17" t="s">
        <v>3539</v>
      </c>
      <c r="D17">
        <v>6.6584561864146969E-17</v>
      </c>
    </row>
    <row r="18" spans="1:4" x14ac:dyDescent="0.45">
      <c r="A18" t="s">
        <v>4868</v>
      </c>
      <c r="B18" t="s">
        <v>3463</v>
      </c>
      <c r="C18" t="s">
        <v>3540</v>
      </c>
      <c r="D18">
        <v>7.6275387073110321E-17</v>
      </c>
    </row>
    <row r="19" spans="1:4" x14ac:dyDescent="0.45">
      <c r="A19" t="s">
        <v>4868</v>
      </c>
      <c r="B19" t="s">
        <v>3463</v>
      </c>
      <c r="C19" t="s">
        <v>3541</v>
      </c>
      <c r="D19">
        <v>1.2620047300515578E-16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7.5579970674432637</v>
      </c>
    </row>
    <row r="39" spans="1:4" x14ac:dyDescent="0.45">
      <c r="A39" t="s">
        <v>4868</v>
      </c>
      <c r="B39" t="s">
        <v>3463</v>
      </c>
      <c r="C39" t="s">
        <v>3561</v>
      </c>
      <c r="D39">
        <v>1764.5316946594694</v>
      </c>
    </row>
    <row r="40" spans="1:4" x14ac:dyDescent="0.45">
      <c r="A40" t="s">
        <v>4868</v>
      </c>
      <c r="B40" t="s">
        <v>3463</v>
      </c>
      <c r="C40" t="s">
        <v>3562</v>
      </c>
      <c r="D40">
        <v>70.888800080847176</v>
      </c>
    </row>
    <row r="41" spans="1:4" x14ac:dyDescent="0.45">
      <c r="A41" t="s">
        <v>4868</v>
      </c>
      <c r="B41" t="s">
        <v>3463</v>
      </c>
      <c r="C41" t="s">
        <v>3563</v>
      </c>
      <c r="D41">
        <v>93.30217069464436</v>
      </c>
    </row>
    <row r="42" spans="1:4" x14ac:dyDescent="0.45">
      <c r="A42" t="s">
        <v>4868</v>
      </c>
      <c r="B42" t="s">
        <v>3463</v>
      </c>
      <c r="C42" t="s">
        <v>3564</v>
      </c>
      <c r="D42">
        <v>6332.0378189862613</v>
      </c>
    </row>
    <row r="43" spans="1:4" x14ac:dyDescent="0.45">
      <c r="A43" t="s">
        <v>4868</v>
      </c>
      <c r="B43" t="s">
        <v>3463</v>
      </c>
      <c r="C43" t="s">
        <v>3565</v>
      </c>
      <c r="D43">
        <v>489.70608585261652</v>
      </c>
    </row>
    <row r="44" spans="1:4" x14ac:dyDescent="0.45">
      <c r="A44" t="s">
        <v>4868</v>
      </c>
      <c r="B44" t="s">
        <v>3463</v>
      </c>
      <c r="C44" t="s">
        <v>3566</v>
      </c>
      <c r="D44">
        <v>0.2452582739785738</v>
      </c>
    </row>
    <row r="45" spans="1:4" x14ac:dyDescent="0.45">
      <c r="A45" t="s">
        <v>4868</v>
      </c>
      <c r="B45" t="s">
        <v>3463</v>
      </c>
      <c r="C45" t="s">
        <v>3567</v>
      </c>
      <c r="D45">
        <v>5.0127099040465903E-2</v>
      </c>
    </row>
    <row r="46" spans="1:4" x14ac:dyDescent="0.45">
      <c r="A46" t="s">
        <v>4868</v>
      </c>
      <c r="B46" t="s">
        <v>3463</v>
      </c>
      <c r="C46" t="s">
        <v>3568</v>
      </c>
      <c r="D46">
        <v>140.08356633623285</v>
      </c>
    </row>
    <row r="47" spans="1:4" x14ac:dyDescent="0.45">
      <c r="A47" t="s">
        <v>4868</v>
      </c>
      <c r="B47" t="s">
        <v>3463</v>
      </c>
      <c r="C47" t="s">
        <v>3569</v>
      </c>
      <c r="D47">
        <v>6410.3543058402793</v>
      </c>
    </row>
    <row r="48" spans="1:4" x14ac:dyDescent="0.45">
      <c r="A48" t="s">
        <v>4868</v>
      </c>
      <c r="B48" t="s">
        <v>3463</v>
      </c>
      <c r="C48" t="s">
        <v>3570</v>
      </c>
      <c r="D48">
        <v>23.977094144992428</v>
      </c>
    </row>
    <row r="49" spans="1:4" x14ac:dyDescent="0.45">
      <c r="A49" t="s">
        <v>4868</v>
      </c>
      <c r="B49" t="s">
        <v>3463</v>
      </c>
      <c r="C49" t="s">
        <v>3571</v>
      </c>
      <c r="D49">
        <v>146.7293913438123</v>
      </c>
    </row>
    <row r="50" spans="1:4" x14ac:dyDescent="0.45">
      <c r="A50" t="s">
        <v>4868</v>
      </c>
      <c r="B50" t="s">
        <v>3463</v>
      </c>
      <c r="C50" t="s">
        <v>3572</v>
      </c>
      <c r="D50">
        <v>44.435810344795726</v>
      </c>
    </row>
    <row r="51" spans="1:4" x14ac:dyDescent="0.45">
      <c r="A51" t="s">
        <v>4868</v>
      </c>
      <c r="B51" t="s">
        <v>3463</v>
      </c>
      <c r="C51" t="s">
        <v>3573</v>
      </c>
      <c r="D51">
        <v>5.8277212499894008E-4</v>
      </c>
    </row>
    <row r="52" spans="1:4" x14ac:dyDescent="0.45">
      <c r="A52" t="s">
        <v>4868</v>
      </c>
      <c r="B52" t="s">
        <v>3463</v>
      </c>
      <c r="C52" t="s">
        <v>3574</v>
      </c>
      <c r="D52">
        <v>4.1699294165204215</v>
      </c>
    </row>
    <row r="53" spans="1:4" x14ac:dyDescent="0.45">
      <c r="A53" t="s">
        <v>4868</v>
      </c>
      <c r="B53" t="s">
        <v>3463</v>
      </c>
      <c r="C53" t="s">
        <v>3575</v>
      </c>
      <c r="D53">
        <v>13.812891192223878</v>
      </c>
    </row>
    <row r="54" spans="1:4" x14ac:dyDescent="0.45">
      <c r="A54" t="s">
        <v>4868</v>
      </c>
      <c r="B54" t="s">
        <v>3463</v>
      </c>
      <c r="C54" t="s">
        <v>3576</v>
      </c>
      <c r="D54">
        <v>14.20382207502267</v>
      </c>
    </row>
    <row r="55" spans="1:4" x14ac:dyDescent="0.45">
      <c r="A55" t="s">
        <v>4868</v>
      </c>
      <c r="B55" t="s">
        <v>3463</v>
      </c>
      <c r="C55" t="s">
        <v>3577</v>
      </c>
      <c r="D55">
        <v>3.7789985337216319</v>
      </c>
    </row>
    <row r="56" spans="1:4" x14ac:dyDescent="0.45">
      <c r="A56" t="s">
        <v>4868</v>
      </c>
      <c r="B56" t="s">
        <v>3463</v>
      </c>
      <c r="C56" t="s">
        <v>3578</v>
      </c>
      <c r="D56">
        <v>0.5464808000000001</v>
      </c>
    </row>
    <row r="57" spans="1:4" x14ac:dyDescent="0.45">
      <c r="A57" t="s">
        <v>4868</v>
      </c>
      <c r="B57" t="s">
        <v>3463</v>
      </c>
      <c r="C57" t="s">
        <v>3579</v>
      </c>
      <c r="D57">
        <v>248.0762400000001</v>
      </c>
    </row>
    <row r="58" spans="1:4" x14ac:dyDescent="0.45">
      <c r="A58" t="s">
        <v>4868</v>
      </c>
      <c r="B58" t="s">
        <v>3463</v>
      </c>
      <c r="C58" t="s">
        <v>3580</v>
      </c>
      <c r="D58">
        <v>10.750396800000008</v>
      </c>
    </row>
    <row r="59" spans="1:4" x14ac:dyDescent="0.45">
      <c r="A59" t="s">
        <v>4868</v>
      </c>
      <c r="B59" t="s">
        <v>3463</v>
      </c>
      <c r="C59" t="s">
        <v>3581</v>
      </c>
      <c r="D59">
        <v>14.580551199999991</v>
      </c>
    </row>
    <row r="60" spans="1:4" x14ac:dyDescent="0.45">
      <c r="A60" t="s">
        <v>4868</v>
      </c>
      <c r="B60" t="s">
        <v>3463</v>
      </c>
      <c r="C60" t="s">
        <v>3582</v>
      </c>
      <c r="D60">
        <v>557.60000000000014</v>
      </c>
    </row>
    <row r="61" spans="1:4" x14ac:dyDescent="0.45">
      <c r="A61" t="s">
        <v>4868</v>
      </c>
      <c r="B61" t="s">
        <v>3463</v>
      </c>
      <c r="C61" t="s">
        <v>3583</v>
      </c>
      <c r="D61">
        <v>80.116623999999987</v>
      </c>
    </row>
    <row r="62" spans="1:4" x14ac:dyDescent="0.45">
      <c r="A62" t="s">
        <v>4868</v>
      </c>
      <c r="B62" t="s">
        <v>3463</v>
      </c>
      <c r="C62" t="s">
        <v>3584</v>
      </c>
      <c r="D62">
        <v>0.67804160000000069</v>
      </c>
    </row>
    <row r="63" spans="1:4" x14ac:dyDescent="0.45">
      <c r="A63" t="s">
        <v>4868</v>
      </c>
      <c r="B63" t="s">
        <v>3463</v>
      </c>
      <c r="C63" t="s">
        <v>3585</v>
      </c>
      <c r="D63">
        <v>0.67407279999999981</v>
      </c>
    </row>
    <row r="64" spans="1:4" x14ac:dyDescent="0.45">
      <c r="A64" t="s">
        <v>4868</v>
      </c>
      <c r="B64" t="s">
        <v>3463</v>
      </c>
      <c r="C64" t="s">
        <v>3586</v>
      </c>
      <c r="D64">
        <v>122.60640000000009</v>
      </c>
    </row>
    <row r="65" spans="1:4" x14ac:dyDescent="0.45">
      <c r="A65" t="s">
        <v>4868</v>
      </c>
      <c r="B65" t="s">
        <v>3463</v>
      </c>
      <c r="C65" t="s">
        <v>3587</v>
      </c>
      <c r="D65">
        <v>1180.7999999999995</v>
      </c>
    </row>
    <row r="66" spans="1:4" x14ac:dyDescent="0.45">
      <c r="A66" t="s">
        <v>4868</v>
      </c>
      <c r="B66" t="s">
        <v>3463</v>
      </c>
      <c r="C66" t="s">
        <v>3588</v>
      </c>
      <c r="D66">
        <v>63.71727999999996</v>
      </c>
    </row>
    <row r="67" spans="1:4" x14ac:dyDescent="0.45">
      <c r="A67" t="s">
        <v>4868</v>
      </c>
      <c r="B67" t="s">
        <v>3463</v>
      </c>
      <c r="C67" t="s">
        <v>3589</v>
      </c>
      <c r="D67">
        <v>16.253482400000006</v>
      </c>
    </row>
    <row r="68" spans="1:4" x14ac:dyDescent="0.45">
      <c r="A68" t="s">
        <v>4868</v>
      </c>
      <c r="B68" t="s">
        <v>3463</v>
      </c>
      <c r="C68" t="s">
        <v>3590</v>
      </c>
      <c r="D68">
        <v>2.2910668799999994</v>
      </c>
    </row>
    <row r="69" spans="1:4" x14ac:dyDescent="0.45">
      <c r="A69" t="s">
        <v>4868</v>
      </c>
      <c r="B69" t="s">
        <v>3463</v>
      </c>
      <c r="C69" t="s">
        <v>3591</v>
      </c>
      <c r="D69">
        <v>8.429108000000007E-5</v>
      </c>
    </row>
    <row r="70" spans="1:4" x14ac:dyDescent="0.45">
      <c r="A70" t="s">
        <v>4868</v>
      </c>
      <c r="B70" t="s">
        <v>3463</v>
      </c>
      <c r="C70" t="s">
        <v>3592</v>
      </c>
      <c r="D70">
        <v>0.47160496000000035</v>
      </c>
    </row>
    <row r="71" spans="1:4" x14ac:dyDescent="0.45">
      <c r="A71" t="s">
        <v>4868</v>
      </c>
      <c r="B71" t="s">
        <v>3463</v>
      </c>
      <c r="C71" t="s">
        <v>3593</v>
      </c>
      <c r="D71">
        <v>0.49993431999999965</v>
      </c>
    </row>
    <row r="72" spans="1:4" x14ac:dyDescent="0.45">
      <c r="A72" t="s">
        <v>4868</v>
      </c>
      <c r="B72" t="s">
        <v>3463</v>
      </c>
      <c r="C72" t="s">
        <v>3594</v>
      </c>
      <c r="D72">
        <v>0.52866711999999982</v>
      </c>
    </row>
    <row r="73" spans="1:4" x14ac:dyDescent="0.45">
      <c r="A73" t="s">
        <v>4868</v>
      </c>
      <c r="B73" t="s">
        <v>3463</v>
      </c>
      <c r="C73" t="s">
        <v>3595</v>
      </c>
      <c r="D73">
        <v>15.813437600000011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.72757041065312988</v>
      </c>
    </row>
    <row r="309" spans="1:4" x14ac:dyDescent="0.45">
      <c r="A309" t="s">
        <v>4868</v>
      </c>
      <c r="B309" t="s">
        <v>3463</v>
      </c>
      <c r="C309" t="s">
        <v>3831</v>
      </c>
      <c r="D309">
        <v>4910.3317116156841</v>
      </c>
    </row>
    <row r="310" spans="1:4" x14ac:dyDescent="0.45">
      <c r="A310" t="s">
        <v>4868</v>
      </c>
      <c r="B310" t="s">
        <v>3463</v>
      </c>
      <c r="C310" t="s">
        <v>3832</v>
      </c>
      <c r="D310">
        <v>5.2953804183803506</v>
      </c>
    </row>
    <row r="311" spans="1:4" x14ac:dyDescent="0.45">
      <c r="A311" t="s">
        <v>4868</v>
      </c>
      <c r="B311" t="s">
        <v>3463</v>
      </c>
      <c r="C311" t="s">
        <v>3833</v>
      </c>
      <c r="D311">
        <v>7.0246410775031078</v>
      </c>
    </row>
    <row r="312" spans="1:4" x14ac:dyDescent="0.45">
      <c r="A312" t="s">
        <v>4868</v>
      </c>
      <c r="B312" t="s">
        <v>3463</v>
      </c>
      <c r="C312" t="s">
        <v>3834</v>
      </c>
      <c r="D312">
        <v>848.18313929238832</v>
      </c>
    </row>
    <row r="313" spans="1:4" x14ac:dyDescent="0.45">
      <c r="A313" t="s">
        <v>4868</v>
      </c>
      <c r="B313" t="s">
        <v>3463</v>
      </c>
      <c r="C313" t="s">
        <v>3835</v>
      </c>
      <c r="D313">
        <v>48.964976263427026</v>
      </c>
    </row>
    <row r="314" spans="1:4" x14ac:dyDescent="0.45">
      <c r="A314" t="s">
        <v>4868</v>
      </c>
      <c r="B314" t="s">
        <v>3463</v>
      </c>
      <c r="C314" t="s">
        <v>3836</v>
      </c>
      <c r="D314">
        <v>2.1332159490938325E-2</v>
      </c>
    </row>
    <row r="315" spans="1:4" x14ac:dyDescent="0.45">
      <c r="A315" t="s">
        <v>4868</v>
      </c>
      <c r="B315" t="s">
        <v>3463</v>
      </c>
      <c r="C315" t="s">
        <v>3837</v>
      </c>
      <c r="D315">
        <v>4.4325433961691762E-3</v>
      </c>
    </row>
    <row r="316" spans="1:4" x14ac:dyDescent="0.45">
      <c r="A316" t="s">
        <v>4868</v>
      </c>
      <c r="B316" t="s">
        <v>3463</v>
      </c>
      <c r="C316" t="s">
        <v>3838</v>
      </c>
      <c r="D316">
        <v>0.82748324873577805</v>
      </c>
    </row>
    <row r="317" spans="1:4" x14ac:dyDescent="0.45">
      <c r="A317" t="s">
        <v>4868</v>
      </c>
      <c r="B317" t="s">
        <v>3463</v>
      </c>
      <c r="C317" t="s">
        <v>3839</v>
      </c>
      <c r="D317">
        <v>346.28764932388583</v>
      </c>
    </row>
    <row r="318" spans="1:4" x14ac:dyDescent="0.45">
      <c r="A318" t="s">
        <v>4868</v>
      </c>
      <c r="B318" t="s">
        <v>3463</v>
      </c>
      <c r="C318" t="s">
        <v>3840</v>
      </c>
      <c r="D318">
        <v>0.87359686631238487</v>
      </c>
    </row>
    <row r="319" spans="1:4" x14ac:dyDescent="0.45">
      <c r="A319" t="s">
        <v>4868</v>
      </c>
      <c r="B319" t="s">
        <v>3463</v>
      </c>
      <c r="C319" t="s">
        <v>3841</v>
      </c>
      <c r="D319">
        <v>16.178194166459562</v>
      </c>
    </row>
    <row r="320" spans="1:4" x14ac:dyDescent="0.45">
      <c r="A320" t="s">
        <v>4868</v>
      </c>
      <c r="B320" t="s">
        <v>3463</v>
      </c>
      <c r="C320" t="s">
        <v>3842</v>
      </c>
      <c r="D320">
        <v>0.97094783675188834</v>
      </c>
    </row>
    <row r="321" spans="1:4" x14ac:dyDescent="0.45">
      <c r="A321" t="s">
        <v>4868</v>
      </c>
      <c r="B321" t="s">
        <v>3463</v>
      </c>
      <c r="C321" t="s">
        <v>3843</v>
      </c>
      <c r="D321">
        <v>2.1204578482309708E-3</v>
      </c>
    </row>
    <row r="322" spans="1:4" x14ac:dyDescent="0.45">
      <c r="A322" t="s">
        <v>4868</v>
      </c>
      <c r="B322" t="s">
        <v>3463</v>
      </c>
      <c r="C322" t="s">
        <v>3844</v>
      </c>
      <c r="D322">
        <v>0.7685602929434473</v>
      </c>
    </row>
    <row r="323" spans="1:4" x14ac:dyDescent="0.45">
      <c r="A323" t="s">
        <v>4868</v>
      </c>
      <c r="B323" t="s">
        <v>3463</v>
      </c>
      <c r="C323" t="s">
        <v>3845</v>
      </c>
      <c r="D323">
        <v>1.5140637770985914</v>
      </c>
    </row>
    <row r="324" spans="1:4" x14ac:dyDescent="0.45">
      <c r="A324" t="s">
        <v>4868</v>
      </c>
      <c r="B324" t="s">
        <v>3463</v>
      </c>
      <c r="C324" t="s">
        <v>3846</v>
      </c>
      <c r="D324">
        <v>1.5576155270320529</v>
      </c>
    </row>
    <row r="325" spans="1:4" x14ac:dyDescent="0.45">
      <c r="A325" t="s">
        <v>4868</v>
      </c>
      <c r="B325" t="s">
        <v>3463</v>
      </c>
      <c r="C325" t="s">
        <v>3847</v>
      </c>
      <c r="D325">
        <v>0.26131049960077207</v>
      </c>
    </row>
    <row r="326" spans="1:4" x14ac:dyDescent="0.45">
      <c r="A326" t="s">
        <v>4868</v>
      </c>
      <c r="B326" t="s">
        <v>3463</v>
      </c>
      <c r="C326" t="s">
        <v>3848</v>
      </c>
      <c r="D326">
        <v>600.9889448639625</v>
      </c>
    </row>
    <row r="327" spans="1:4" x14ac:dyDescent="0.45">
      <c r="A327" t="s">
        <v>4868</v>
      </c>
      <c r="B327" t="s">
        <v>3463</v>
      </c>
      <c r="C327" t="s">
        <v>3849</v>
      </c>
      <c r="D327">
        <v>166106.96218853732</v>
      </c>
    </row>
    <row r="328" spans="1:4" x14ac:dyDescent="0.45">
      <c r="A328" t="s">
        <v>4868</v>
      </c>
      <c r="B328" t="s">
        <v>3463</v>
      </c>
      <c r="C328" t="s">
        <v>3850</v>
      </c>
      <c r="D328">
        <v>9230.2328635719387</v>
      </c>
    </row>
    <row r="329" spans="1:4" x14ac:dyDescent="0.45">
      <c r="A329" t="s">
        <v>4868</v>
      </c>
      <c r="B329" t="s">
        <v>3463</v>
      </c>
      <c r="C329" t="s">
        <v>3851</v>
      </c>
      <c r="D329">
        <v>12701.874754590843</v>
      </c>
    </row>
    <row r="330" spans="1:4" x14ac:dyDescent="0.45">
      <c r="A330" t="s">
        <v>4868</v>
      </c>
      <c r="B330" t="s">
        <v>3463</v>
      </c>
      <c r="C330" t="s">
        <v>3852</v>
      </c>
      <c r="D330">
        <v>65388.129049954587</v>
      </c>
    </row>
    <row r="331" spans="1:4" x14ac:dyDescent="0.45">
      <c r="A331" t="s">
        <v>4868</v>
      </c>
      <c r="B331" t="s">
        <v>3463</v>
      </c>
      <c r="C331" t="s">
        <v>3853</v>
      </c>
      <c r="D331">
        <v>36201.606198101821</v>
      </c>
    </row>
    <row r="332" spans="1:4" x14ac:dyDescent="0.45">
      <c r="A332" t="s">
        <v>4868</v>
      </c>
      <c r="B332" t="s">
        <v>3463</v>
      </c>
      <c r="C332" t="s">
        <v>3854</v>
      </c>
      <c r="D332">
        <v>370.96441509120012</v>
      </c>
    </row>
    <row r="333" spans="1:4" x14ac:dyDescent="0.45">
      <c r="A333" t="s">
        <v>4868</v>
      </c>
      <c r="B333" t="s">
        <v>3463</v>
      </c>
      <c r="C333" t="s">
        <v>3855</v>
      </c>
      <c r="D333">
        <v>22.603566518418898</v>
      </c>
    </row>
    <row r="334" spans="1:4" x14ac:dyDescent="0.45">
      <c r="A334" t="s">
        <v>4868</v>
      </c>
      <c r="B334" t="s">
        <v>3463</v>
      </c>
      <c r="C334" t="s">
        <v>3856</v>
      </c>
      <c r="D334">
        <v>18072.216234773827</v>
      </c>
    </row>
    <row r="335" spans="1:4" x14ac:dyDescent="0.45">
      <c r="A335" t="s">
        <v>4868</v>
      </c>
      <c r="B335" t="s">
        <v>3463</v>
      </c>
      <c r="C335" t="s">
        <v>3857</v>
      </c>
      <c r="D335">
        <v>368176.19868099841</v>
      </c>
    </row>
    <row r="336" spans="1:4" x14ac:dyDescent="0.45">
      <c r="A336" t="s">
        <v>4868</v>
      </c>
      <c r="B336" t="s">
        <v>3463</v>
      </c>
      <c r="C336" t="s">
        <v>3858</v>
      </c>
      <c r="D336">
        <v>251.29847473920015</v>
      </c>
    </row>
    <row r="337" spans="1:4" x14ac:dyDescent="0.45">
      <c r="A337" t="s">
        <v>4868</v>
      </c>
      <c r="B337" t="s">
        <v>3463</v>
      </c>
      <c r="C337" t="s">
        <v>3859</v>
      </c>
      <c r="D337">
        <v>224.70604356483764</v>
      </c>
    </row>
    <row r="338" spans="1:4" x14ac:dyDescent="0.45">
      <c r="A338" t="s">
        <v>4868</v>
      </c>
      <c r="B338" t="s">
        <v>3463</v>
      </c>
      <c r="C338" t="s">
        <v>3860</v>
      </c>
      <c r="D338">
        <v>118.33631880001899</v>
      </c>
    </row>
    <row r="339" spans="1:4" x14ac:dyDescent="0.45">
      <c r="A339" t="s">
        <v>4868</v>
      </c>
      <c r="B339" t="s">
        <v>3463</v>
      </c>
      <c r="C339" t="s">
        <v>3861</v>
      </c>
      <c r="D339">
        <v>2.490924444974962E-2</v>
      </c>
    </row>
    <row r="340" spans="1:4" x14ac:dyDescent="0.45">
      <c r="A340" t="s">
        <v>4868</v>
      </c>
      <c r="B340" t="s">
        <v>3463</v>
      </c>
      <c r="C340" t="s">
        <v>3862</v>
      </c>
      <c r="D340">
        <v>1348.2362615237671</v>
      </c>
    </row>
    <row r="341" spans="1:4" x14ac:dyDescent="0.45">
      <c r="A341" t="s">
        <v>4868</v>
      </c>
      <c r="B341" t="s">
        <v>3463</v>
      </c>
      <c r="C341" t="s">
        <v>3863</v>
      </c>
      <c r="D341">
        <v>135.62139904314341</v>
      </c>
    </row>
    <row r="342" spans="1:4" x14ac:dyDescent="0.45">
      <c r="A342" t="s">
        <v>4868</v>
      </c>
      <c r="B342" t="s">
        <v>3463</v>
      </c>
      <c r="C342" t="s">
        <v>3864</v>
      </c>
      <c r="D342">
        <v>135.62139904314341</v>
      </c>
    </row>
    <row r="343" spans="1:4" x14ac:dyDescent="0.45">
      <c r="A343" t="s">
        <v>4868</v>
      </c>
      <c r="B343" t="s">
        <v>3463</v>
      </c>
      <c r="C343" t="s">
        <v>3865</v>
      </c>
      <c r="D343">
        <v>332.40538988163786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93607.00160000012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283.1523977318401</v>
      </c>
    </row>
    <row r="381" spans="1:4" x14ac:dyDescent="0.45">
      <c r="A381" t="s">
        <v>4868</v>
      </c>
      <c r="B381" t="s">
        <v>3463</v>
      </c>
      <c r="C381" t="s">
        <v>3903</v>
      </c>
      <c r="D381">
        <v>24394.241664000001</v>
      </c>
    </row>
    <row r="382" spans="1:4" x14ac:dyDescent="0.45">
      <c r="A382" t="s">
        <v>4868</v>
      </c>
      <c r="B382" t="s">
        <v>3463</v>
      </c>
      <c r="C382" t="s">
        <v>3904</v>
      </c>
      <c r="D382">
        <v>235.13599040256003</v>
      </c>
    </row>
    <row r="383" spans="1:4" x14ac:dyDescent="0.45">
      <c r="A383" t="s">
        <v>4868</v>
      </c>
      <c r="B383" t="s">
        <v>3463</v>
      </c>
      <c r="C383" t="s">
        <v>3905</v>
      </c>
      <c r="D383">
        <v>312.9063727795201</v>
      </c>
    </row>
    <row r="384" spans="1:4" x14ac:dyDescent="0.45">
      <c r="A384" t="s">
        <v>4868</v>
      </c>
      <c r="B384" t="s">
        <v>3463</v>
      </c>
      <c r="C384" t="s">
        <v>3906</v>
      </c>
      <c r="D384">
        <v>21944.317824000012</v>
      </c>
    </row>
    <row r="385" spans="1:4" x14ac:dyDescent="0.45">
      <c r="A385" t="s">
        <v>4868</v>
      </c>
      <c r="B385" t="s">
        <v>3463</v>
      </c>
      <c r="C385" t="s">
        <v>3907</v>
      </c>
      <c r="D385">
        <v>1364.9575679999994</v>
      </c>
    </row>
    <row r="386" spans="1:4" x14ac:dyDescent="0.45">
      <c r="A386" t="s">
        <v>4868</v>
      </c>
      <c r="B386" t="s">
        <v>3463</v>
      </c>
      <c r="C386" t="s">
        <v>3908</v>
      </c>
      <c r="D386">
        <v>276.84139391999997</v>
      </c>
    </row>
    <row r="387" spans="1:4" x14ac:dyDescent="0.45">
      <c r="A387" t="s">
        <v>4868</v>
      </c>
      <c r="B387" t="s">
        <v>3463</v>
      </c>
      <c r="C387" t="s">
        <v>3909</v>
      </c>
      <c r="D387">
        <v>140.09959476863997</v>
      </c>
    </row>
    <row r="388" spans="1:4" x14ac:dyDescent="0.45">
      <c r="A388" t="s">
        <v>4868</v>
      </c>
      <c r="B388" t="s">
        <v>3463</v>
      </c>
      <c r="C388" t="s">
        <v>3910</v>
      </c>
      <c r="D388">
        <v>524.98367999999982</v>
      </c>
    </row>
    <row r="389" spans="1:4" x14ac:dyDescent="0.45">
      <c r="A389" t="s">
        <v>4868</v>
      </c>
      <c r="B389" t="s">
        <v>3463</v>
      </c>
      <c r="C389" t="s">
        <v>3911</v>
      </c>
      <c r="D389">
        <v>11374.6464</v>
      </c>
    </row>
    <row r="390" spans="1:4" x14ac:dyDescent="0.45">
      <c r="A390" t="s">
        <v>4868</v>
      </c>
      <c r="B390" t="s">
        <v>3463</v>
      </c>
      <c r="C390" t="s">
        <v>3912</v>
      </c>
      <c r="D390">
        <v>89.636763490560043</v>
      </c>
    </row>
    <row r="391" spans="1:4" x14ac:dyDescent="0.45">
      <c r="A391" t="s">
        <v>4868</v>
      </c>
      <c r="B391" t="s">
        <v>3463</v>
      </c>
      <c r="C391" t="s">
        <v>3913</v>
      </c>
      <c r="D391">
        <v>236.83028773247995</v>
      </c>
    </row>
    <row r="392" spans="1:4" x14ac:dyDescent="0.45">
      <c r="A392" t="s">
        <v>4868</v>
      </c>
      <c r="B392" t="s">
        <v>3463</v>
      </c>
      <c r="C392" t="s">
        <v>3914</v>
      </c>
      <c r="D392">
        <v>244.38200297471982</v>
      </c>
    </row>
    <row r="393" spans="1:4" x14ac:dyDescent="0.45">
      <c r="A393" t="s">
        <v>4868</v>
      </c>
      <c r="B393" t="s">
        <v>3463</v>
      </c>
      <c r="C393" t="s">
        <v>3915</v>
      </c>
      <c r="D393">
        <v>0.6254655563520003</v>
      </c>
    </row>
    <row r="394" spans="1:4" x14ac:dyDescent="0.45">
      <c r="A394" t="s">
        <v>4868</v>
      </c>
      <c r="B394" t="s">
        <v>3463</v>
      </c>
      <c r="C394" t="s">
        <v>3916</v>
      </c>
      <c r="D394">
        <v>44.695010580479973</v>
      </c>
    </row>
    <row r="395" spans="1:4" x14ac:dyDescent="0.45">
      <c r="A395" t="s">
        <v>4868</v>
      </c>
      <c r="B395" t="s">
        <v>3463</v>
      </c>
      <c r="C395" t="s">
        <v>3917</v>
      </c>
      <c r="D395">
        <v>63.994460624640013</v>
      </c>
    </row>
    <row r="396" spans="1:4" x14ac:dyDescent="0.45">
      <c r="A396" t="s">
        <v>4868</v>
      </c>
      <c r="B396" t="s">
        <v>3463</v>
      </c>
      <c r="C396" t="s">
        <v>3918</v>
      </c>
      <c r="D396">
        <v>65.214172707839978</v>
      </c>
    </row>
    <row r="397" spans="1:4" x14ac:dyDescent="0.45">
      <c r="A397" t="s">
        <v>4868</v>
      </c>
      <c r="B397" t="s">
        <v>3463</v>
      </c>
      <c r="C397" t="s">
        <v>3919</v>
      </c>
      <c r="D397">
        <v>1259.9608319999998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94.66029525482605</v>
      </c>
    </row>
    <row r="489" spans="1:4" x14ac:dyDescent="0.45">
      <c r="A489" t="s">
        <v>4868</v>
      </c>
      <c r="B489" t="s">
        <v>3463</v>
      </c>
      <c r="C489" t="s">
        <v>4011</v>
      </c>
      <c r="D489">
        <v>49197.362134991825</v>
      </c>
    </row>
    <row r="490" spans="1:4" x14ac:dyDescent="0.45">
      <c r="A490" t="s">
        <v>4868</v>
      </c>
      <c r="B490" t="s">
        <v>3463</v>
      </c>
      <c r="C490" t="s">
        <v>4012</v>
      </c>
      <c r="D490">
        <v>25949.849287208799</v>
      </c>
    </row>
    <row r="491" spans="1:4" x14ac:dyDescent="0.45">
      <c r="A491" t="s">
        <v>4868</v>
      </c>
      <c r="B491" t="s">
        <v>3463</v>
      </c>
      <c r="C491" t="s">
        <v>4013</v>
      </c>
      <c r="D491">
        <v>33567.443269929943</v>
      </c>
    </row>
    <row r="492" spans="1:4" x14ac:dyDescent="0.45">
      <c r="A492" t="s">
        <v>4868</v>
      </c>
      <c r="B492" t="s">
        <v>3463</v>
      </c>
      <c r="C492" t="s">
        <v>4014</v>
      </c>
      <c r="D492">
        <v>2227380.1796918372</v>
      </c>
    </row>
    <row r="493" spans="1:4" x14ac:dyDescent="0.45">
      <c r="A493" t="s">
        <v>4868</v>
      </c>
      <c r="B493" t="s">
        <v>3463</v>
      </c>
      <c r="C493" t="s">
        <v>4015</v>
      </c>
      <c r="D493">
        <v>11560.740217986109</v>
      </c>
    </row>
    <row r="494" spans="1:4" x14ac:dyDescent="0.45">
      <c r="A494" t="s">
        <v>4868</v>
      </c>
      <c r="B494" t="s">
        <v>3463</v>
      </c>
      <c r="C494" t="s">
        <v>4016</v>
      </c>
      <c r="D494">
        <v>47.006213606842003</v>
      </c>
    </row>
    <row r="495" spans="1:4" x14ac:dyDescent="0.45">
      <c r="A495" t="s">
        <v>4868</v>
      </c>
      <c r="B495" t="s">
        <v>3463</v>
      </c>
      <c r="C495" t="s">
        <v>4017</v>
      </c>
      <c r="D495">
        <v>2.4846907005080419</v>
      </c>
    </row>
    <row r="496" spans="1:4" x14ac:dyDescent="0.45">
      <c r="A496" t="s">
        <v>4868</v>
      </c>
      <c r="B496" t="s">
        <v>3463</v>
      </c>
      <c r="C496" t="s">
        <v>4018</v>
      </c>
      <c r="D496">
        <v>20111.740920130462</v>
      </c>
    </row>
    <row r="497" spans="1:4" x14ac:dyDescent="0.45">
      <c r="A497" t="s">
        <v>4868</v>
      </c>
      <c r="B497" t="s">
        <v>3463</v>
      </c>
      <c r="C497" t="s">
        <v>4019</v>
      </c>
      <c r="D497">
        <v>400744.18212254776</v>
      </c>
    </row>
    <row r="498" spans="1:4" x14ac:dyDescent="0.45">
      <c r="A498" t="s">
        <v>4868</v>
      </c>
      <c r="B498" t="s">
        <v>3463</v>
      </c>
      <c r="C498" t="s">
        <v>4020</v>
      </c>
      <c r="D498">
        <v>5036.1720438461498</v>
      </c>
    </row>
    <row r="499" spans="1:4" x14ac:dyDescent="0.45">
      <c r="A499" t="s">
        <v>4868</v>
      </c>
      <c r="B499" t="s">
        <v>3463</v>
      </c>
      <c r="C499" t="s">
        <v>4021</v>
      </c>
      <c r="D499">
        <v>4860.8146986754655</v>
      </c>
    </row>
    <row r="500" spans="1:4" x14ac:dyDescent="0.45">
      <c r="A500" t="s">
        <v>4868</v>
      </c>
      <c r="B500" t="s">
        <v>3463</v>
      </c>
      <c r="C500" t="s">
        <v>4022</v>
      </c>
      <c r="D500">
        <v>3979.6124844728402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8936669943123444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64.78551828917008</v>
      </c>
    </row>
    <row r="503" spans="1:4" x14ac:dyDescent="0.45">
      <c r="A503" t="s">
        <v>4868</v>
      </c>
      <c r="B503" t="s">
        <v>3463</v>
      </c>
      <c r="C503" t="s">
        <v>4025</v>
      </c>
      <c r="D503">
        <v>155.90493749860576</v>
      </c>
    </row>
    <row r="504" spans="1:4" x14ac:dyDescent="0.45">
      <c r="A504" t="s">
        <v>4868</v>
      </c>
      <c r="B504" t="s">
        <v>3463</v>
      </c>
      <c r="C504" t="s">
        <v>4026</v>
      </c>
      <c r="D504">
        <v>160.89395053375827</v>
      </c>
    </row>
    <row r="505" spans="1:4" x14ac:dyDescent="0.45">
      <c r="A505" t="s">
        <v>4868</v>
      </c>
      <c r="B505" t="s">
        <v>3463</v>
      </c>
      <c r="C505" t="s">
        <v>4027</v>
      </c>
      <c r="D505">
        <v>424.25511044128814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2.7684175820999446</v>
      </c>
    </row>
    <row r="561" spans="1:4" x14ac:dyDescent="0.45">
      <c r="A561" t="s">
        <v>4868</v>
      </c>
      <c r="B561" t="s">
        <v>3463</v>
      </c>
      <c r="C561" t="s">
        <v>4083</v>
      </c>
      <c r="D561">
        <v>725.13779999998553</v>
      </c>
    </row>
    <row r="562" spans="1:4" x14ac:dyDescent="0.45">
      <c r="A562" t="s">
        <v>4868</v>
      </c>
      <c r="B562" t="s">
        <v>3463</v>
      </c>
      <c r="C562" t="s">
        <v>4084</v>
      </c>
      <c r="D562">
        <v>361.87525721399277</v>
      </c>
    </row>
    <row r="563" spans="1:4" x14ac:dyDescent="0.45">
      <c r="A563" t="s">
        <v>4868</v>
      </c>
      <c r="B563" t="s">
        <v>3463</v>
      </c>
      <c r="C563" t="s">
        <v>4085</v>
      </c>
      <c r="D563">
        <v>443.39785721399113</v>
      </c>
    </row>
    <row r="564" spans="1:4" x14ac:dyDescent="0.45">
      <c r="A564" t="s">
        <v>4868</v>
      </c>
      <c r="B564" t="s">
        <v>3463</v>
      </c>
      <c r="C564" t="s">
        <v>4086</v>
      </c>
      <c r="D564">
        <v>10645.247999999789</v>
      </c>
    </row>
    <row r="565" spans="1:4" x14ac:dyDescent="0.45">
      <c r="A565" t="s">
        <v>4868</v>
      </c>
      <c r="B565" t="s">
        <v>3463</v>
      </c>
      <c r="C565" t="s">
        <v>4087</v>
      </c>
      <c r="D565">
        <v>136.63697141789726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23534058209999531</v>
      </c>
    </row>
    <row r="567" spans="1:4" x14ac:dyDescent="0.45">
      <c r="A567" t="s">
        <v>4868</v>
      </c>
      <c r="B567" t="s">
        <v>3463</v>
      </c>
      <c r="C567" t="s">
        <v>4089</v>
      </c>
      <c r="D567">
        <v>6.2570139299998745E-2</v>
      </c>
    </row>
    <row r="568" spans="1:4" x14ac:dyDescent="0.45">
      <c r="A568" t="s">
        <v>4868</v>
      </c>
      <c r="B568" t="s">
        <v>3463</v>
      </c>
      <c r="C568" t="s">
        <v>4090</v>
      </c>
      <c r="D568">
        <v>200.49835713929599</v>
      </c>
    </row>
    <row r="569" spans="1:4" x14ac:dyDescent="0.45">
      <c r="A569" t="s">
        <v>4868</v>
      </c>
      <c r="B569" t="s">
        <v>3463</v>
      </c>
      <c r="C569" t="s">
        <v>4091</v>
      </c>
      <c r="D569">
        <v>1817.7853713929637</v>
      </c>
    </row>
    <row r="570" spans="1:4" x14ac:dyDescent="0.45">
      <c r="A570" t="s">
        <v>4868</v>
      </c>
      <c r="B570" t="s">
        <v>3463</v>
      </c>
      <c r="C570" t="s">
        <v>4092</v>
      </c>
      <c r="D570">
        <v>17.357363139299654</v>
      </c>
    </row>
    <row r="571" spans="1:4" x14ac:dyDescent="0.45">
      <c r="A571" t="s">
        <v>4868</v>
      </c>
      <c r="B571" t="s">
        <v>3463</v>
      </c>
      <c r="C571" t="s">
        <v>4093</v>
      </c>
      <c r="D571">
        <v>593.44746260698821</v>
      </c>
    </row>
    <row r="572" spans="1:4" x14ac:dyDescent="0.45">
      <c r="A572" t="s">
        <v>4868</v>
      </c>
      <c r="B572" t="s">
        <v>3463</v>
      </c>
      <c r="C572" t="s">
        <v>4094</v>
      </c>
      <c r="D572">
        <v>35.755973139299286</v>
      </c>
    </row>
    <row r="573" spans="1:4" x14ac:dyDescent="0.45">
      <c r="A573" t="s">
        <v>4868</v>
      </c>
      <c r="B573" t="s">
        <v>3463</v>
      </c>
      <c r="C573" t="s">
        <v>4095</v>
      </c>
      <c r="D573">
        <v>2.0397059099999594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3922657213999723</v>
      </c>
    </row>
    <row r="575" spans="1:4" x14ac:dyDescent="0.45">
      <c r="A575" t="s">
        <v>4868</v>
      </c>
      <c r="B575" t="s">
        <v>3463</v>
      </c>
      <c r="C575" t="s">
        <v>4097</v>
      </c>
      <c r="D575">
        <v>2.4244418606999516</v>
      </c>
    </row>
    <row r="576" spans="1:4" x14ac:dyDescent="0.45">
      <c r="A576" t="s">
        <v>4868</v>
      </c>
      <c r="B576" t="s">
        <v>3463</v>
      </c>
      <c r="C576" t="s">
        <v>4098</v>
      </c>
      <c r="D576">
        <v>2.5133348606999495</v>
      </c>
    </row>
    <row r="577" spans="1:4" x14ac:dyDescent="0.45">
      <c r="A577" t="s">
        <v>4868</v>
      </c>
      <c r="B577" t="s">
        <v>3463</v>
      </c>
      <c r="C577" t="s">
        <v>4099</v>
      </c>
      <c r="D577">
        <v>3.4077072785999314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1.5795569652254927E-16</v>
      </c>
    </row>
    <row r="669" spans="1:4" x14ac:dyDescent="0.45">
      <c r="A669" t="s">
        <v>4868</v>
      </c>
      <c r="B669" t="s">
        <v>3463</v>
      </c>
      <c r="C669" t="s">
        <v>4191</v>
      </c>
      <c r="D669">
        <v>3.1083231988304763E-13</v>
      </c>
    </row>
    <row r="670" spans="1:4" x14ac:dyDescent="0.45">
      <c r="A670" t="s">
        <v>4868</v>
      </c>
      <c r="B670" t="s">
        <v>3463</v>
      </c>
      <c r="C670" t="s">
        <v>4192</v>
      </c>
      <c r="D670">
        <v>1.9133494788547971E-15</v>
      </c>
    </row>
    <row r="671" spans="1:4" x14ac:dyDescent="0.45">
      <c r="A671" t="s">
        <v>4868</v>
      </c>
      <c r="B671" t="s">
        <v>3463</v>
      </c>
      <c r="C671" t="s">
        <v>4193</v>
      </c>
      <c r="D671">
        <v>2.5318058760603896E-15</v>
      </c>
    </row>
    <row r="672" spans="1:4" x14ac:dyDescent="0.45">
      <c r="A672" t="s">
        <v>4868</v>
      </c>
      <c r="B672" t="s">
        <v>3463</v>
      </c>
      <c r="C672" t="s">
        <v>4194</v>
      </c>
      <c r="D672">
        <v>1.5432419786520766E-13</v>
      </c>
    </row>
    <row r="673" spans="1:4" x14ac:dyDescent="0.45">
      <c r="A673" t="s">
        <v>4868</v>
      </c>
      <c r="B673" t="s">
        <v>3463</v>
      </c>
      <c r="C673" t="s">
        <v>4195</v>
      </c>
      <c r="D673">
        <v>1.0397798178019004E-13</v>
      </c>
    </row>
    <row r="674" spans="1:4" x14ac:dyDescent="0.45">
      <c r="A674" t="s">
        <v>4868</v>
      </c>
      <c r="B674" t="s">
        <v>3463</v>
      </c>
      <c r="C674" t="s">
        <v>4196</v>
      </c>
      <c r="D674">
        <v>7.5053742421005125E-18</v>
      </c>
    </row>
    <row r="675" spans="1:4" x14ac:dyDescent="0.45">
      <c r="A675" t="s">
        <v>4868</v>
      </c>
      <c r="B675" t="s">
        <v>3463</v>
      </c>
      <c r="C675" t="s">
        <v>4197</v>
      </c>
      <c r="D675">
        <v>6.0080139974161283E-19</v>
      </c>
    </row>
    <row r="676" spans="1:4" x14ac:dyDescent="0.45">
      <c r="A676" t="s">
        <v>4868</v>
      </c>
      <c r="B676" t="s">
        <v>3463</v>
      </c>
      <c r="C676" t="s">
        <v>4198</v>
      </c>
      <c r="D676">
        <v>8.6970430857036259E-16</v>
      </c>
    </row>
    <row r="677" spans="1:4" x14ac:dyDescent="0.45">
      <c r="A677" t="s">
        <v>4868</v>
      </c>
      <c r="B677" t="s">
        <v>3463</v>
      </c>
      <c r="C677" t="s">
        <v>4199</v>
      </c>
      <c r="D677">
        <v>2.9241391530376865E-14</v>
      </c>
    </row>
    <row r="678" spans="1:4" x14ac:dyDescent="0.45">
      <c r="A678" t="s">
        <v>4868</v>
      </c>
      <c r="B678" t="s">
        <v>3463</v>
      </c>
      <c r="C678" t="s">
        <v>4200</v>
      </c>
      <c r="D678">
        <v>2.8990143619012085E-16</v>
      </c>
    </row>
    <row r="679" spans="1:4" x14ac:dyDescent="0.45">
      <c r="A679" t="s">
        <v>4868</v>
      </c>
      <c r="B679" t="s">
        <v>3463</v>
      </c>
      <c r="C679" t="s">
        <v>4201</v>
      </c>
      <c r="D679">
        <v>5.4114934755489214E-16</v>
      </c>
    </row>
    <row r="680" spans="1:4" x14ac:dyDescent="0.45">
      <c r="A680" t="s">
        <v>4868</v>
      </c>
      <c r="B680" t="s">
        <v>3463</v>
      </c>
      <c r="C680" t="s">
        <v>4202</v>
      </c>
      <c r="D680">
        <v>4.0586201066616935E-16</v>
      </c>
    </row>
    <row r="681" spans="1:4" x14ac:dyDescent="0.45">
      <c r="A681" t="s">
        <v>4868</v>
      </c>
      <c r="B681" t="s">
        <v>3463</v>
      </c>
      <c r="C681" t="s">
        <v>4203</v>
      </c>
      <c r="D681">
        <v>5.9908904859184984E-20</v>
      </c>
    </row>
    <row r="682" spans="1:4" x14ac:dyDescent="0.45">
      <c r="A682" t="s">
        <v>4868</v>
      </c>
      <c r="B682" t="s">
        <v>3463</v>
      </c>
      <c r="C682" t="s">
        <v>4204</v>
      </c>
      <c r="D682">
        <v>6.8025565269635988E-17</v>
      </c>
    </row>
    <row r="683" spans="1:4" x14ac:dyDescent="0.45">
      <c r="A683" t="s">
        <v>4868</v>
      </c>
      <c r="B683" t="s">
        <v>3463</v>
      </c>
      <c r="C683" t="s">
        <v>4205</v>
      </c>
      <c r="D683">
        <v>3.0922819860279562E-16</v>
      </c>
    </row>
    <row r="684" spans="1:4" x14ac:dyDescent="0.45">
      <c r="A684" t="s">
        <v>4868</v>
      </c>
      <c r="B684" t="s">
        <v>3463</v>
      </c>
      <c r="C684" t="s">
        <v>4206</v>
      </c>
      <c r="D684">
        <v>3.4788172342814508E-16</v>
      </c>
    </row>
    <row r="685" spans="1:4" x14ac:dyDescent="0.45">
      <c r="A685" t="s">
        <v>4868</v>
      </c>
      <c r="B685" t="s">
        <v>3463</v>
      </c>
      <c r="C685" t="s">
        <v>4207</v>
      </c>
      <c r="D685">
        <v>1.4264252286011468E-16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7.5579970674432637</v>
      </c>
    </row>
    <row r="705" spans="1:4" x14ac:dyDescent="0.45">
      <c r="A705" t="s">
        <v>4868</v>
      </c>
      <c r="B705" t="s">
        <v>3463</v>
      </c>
      <c r="C705" t="s">
        <v>4227</v>
      </c>
      <c r="D705">
        <v>1845.0634565160206</v>
      </c>
    </row>
    <row r="706" spans="1:4" x14ac:dyDescent="0.45">
      <c r="A706" t="s">
        <v>4868</v>
      </c>
      <c r="B706" t="s">
        <v>3463</v>
      </c>
      <c r="C706" t="s">
        <v>4228</v>
      </c>
      <c r="D706">
        <v>55.251564768895513</v>
      </c>
    </row>
    <row r="707" spans="1:4" x14ac:dyDescent="0.45">
      <c r="A707" t="s">
        <v>4868</v>
      </c>
      <c r="B707" t="s">
        <v>3463</v>
      </c>
      <c r="C707" t="s">
        <v>4229</v>
      </c>
      <c r="D707">
        <v>74.016247143237422</v>
      </c>
    </row>
    <row r="708" spans="1:4" x14ac:dyDescent="0.45">
      <c r="A708" t="s">
        <v>4868</v>
      </c>
      <c r="B708" t="s">
        <v>3463</v>
      </c>
      <c r="C708" t="s">
        <v>4230</v>
      </c>
      <c r="D708">
        <v>7680.8796749363419</v>
      </c>
    </row>
    <row r="709" spans="1:4" x14ac:dyDescent="0.45">
      <c r="A709" t="s">
        <v>4868</v>
      </c>
      <c r="B709" t="s">
        <v>3463</v>
      </c>
      <c r="C709" t="s">
        <v>4231</v>
      </c>
      <c r="D709">
        <v>521.5017976535845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8105195565822438</v>
      </c>
    </row>
    <row r="711" spans="1:4" x14ac:dyDescent="0.45">
      <c r="A711" t="s">
        <v>4868</v>
      </c>
      <c r="B711" t="s">
        <v>3463</v>
      </c>
      <c r="C711" t="s">
        <v>4233</v>
      </c>
      <c r="D711">
        <v>4.6759230378914898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37.008123571618711</v>
      </c>
    </row>
    <row r="713" spans="1:4" x14ac:dyDescent="0.45">
      <c r="A713" t="s">
        <v>4868</v>
      </c>
      <c r="B713" t="s">
        <v>3463</v>
      </c>
      <c r="C713" t="s">
        <v>4235</v>
      </c>
      <c r="D713">
        <v>6489.4526544598993</v>
      </c>
    </row>
    <row r="714" spans="1:4" x14ac:dyDescent="0.45">
      <c r="A714" t="s">
        <v>4868</v>
      </c>
      <c r="B714" t="s">
        <v>3463</v>
      </c>
      <c r="C714" t="s">
        <v>4236</v>
      </c>
      <c r="D714">
        <v>8.9914103043721543</v>
      </c>
    </row>
    <row r="715" spans="1:4" x14ac:dyDescent="0.45">
      <c r="A715" t="s">
        <v>4868</v>
      </c>
      <c r="B715" t="s">
        <v>3463</v>
      </c>
      <c r="C715" t="s">
        <v>4237</v>
      </c>
      <c r="D715">
        <v>143.21101339862312</v>
      </c>
    </row>
    <row r="716" spans="1:4" x14ac:dyDescent="0.45">
      <c r="A716" t="s">
        <v>4868</v>
      </c>
      <c r="B716" t="s">
        <v>3463</v>
      </c>
      <c r="C716" t="s">
        <v>4238</v>
      </c>
      <c r="D716">
        <v>12.50978824956127</v>
      </c>
    </row>
    <row r="717" spans="1:4" x14ac:dyDescent="0.45">
      <c r="A717" t="s">
        <v>4868</v>
      </c>
      <c r="B717" t="s">
        <v>3463</v>
      </c>
      <c r="C717" t="s">
        <v>4239</v>
      </c>
      <c r="D717">
        <v>6.2118953027151319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4.3002397107866841</v>
      </c>
    </row>
    <row r="719" spans="1:4" x14ac:dyDescent="0.45">
      <c r="A719" t="s">
        <v>4868</v>
      </c>
      <c r="B719" t="s">
        <v>3463</v>
      </c>
      <c r="C719" t="s">
        <v>4241</v>
      </c>
      <c r="D719">
        <v>14.073511780756418</v>
      </c>
    </row>
    <row r="720" spans="1:4" x14ac:dyDescent="0.45">
      <c r="A720" t="s">
        <v>4868</v>
      </c>
      <c r="B720" t="s">
        <v>3463</v>
      </c>
      <c r="C720" t="s">
        <v>4242</v>
      </c>
      <c r="D720">
        <v>14.464442663555205</v>
      </c>
    </row>
    <row r="721" spans="1:4" x14ac:dyDescent="0.45">
      <c r="A721" t="s">
        <v>4868</v>
      </c>
      <c r="B721" t="s">
        <v>3463</v>
      </c>
      <c r="C721" t="s">
        <v>4243</v>
      </c>
      <c r="D721">
        <v>3.7789985337216319</v>
      </c>
    </row>
    <row r="722" spans="1:4" x14ac:dyDescent="0.45">
      <c r="A722" t="s">
        <v>4868</v>
      </c>
      <c r="B722" t="s">
        <v>3463</v>
      </c>
      <c r="C722" t="s">
        <v>4244</v>
      </c>
      <c r="D722">
        <v>0.21106143999999996</v>
      </c>
    </row>
    <row r="723" spans="1:4" x14ac:dyDescent="0.45">
      <c r="A723" t="s">
        <v>4868</v>
      </c>
      <c r="B723" t="s">
        <v>3463</v>
      </c>
      <c r="C723" t="s">
        <v>4245</v>
      </c>
      <c r="D723">
        <v>117.56175999999994</v>
      </c>
    </row>
    <row r="724" spans="1:4" x14ac:dyDescent="0.45">
      <c r="A724" t="s">
        <v>4868</v>
      </c>
      <c r="B724" t="s">
        <v>3463</v>
      </c>
      <c r="C724" t="s">
        <v>4246</v>
      </c>
      <c r="D724">
        <v>16.3306936</v>
      </c>
    </row>
    <row r="725" spans="1:4" x14ac:dyDescent="0.45">
      <c r="A725" t="s">
        <v>4868</v>
      </c>
      <c r="B725" t="s">
        <v>3463</v>
      </c>
      <c r="C725" t="s">
        <v>4247</v>
      </c>
      <c r="D725">
        <v>20.788311999999976</v>
      </c>
    </row>
    <row r="726" spans="1:4" x14ac:dyDescent="0.45">
      <c r="A726" t="s">
        <v>4868</v>
      </c>
      <c r="B726" t="s">
        <v>3463</v>
      </c>
      <c r="C726" t="s">
        <v>4248</v>
      </c>
      <c r="D726">
        <v>721.5999999999998</v>
      </c>
    </row>
    <row r="727" spans="1:4" x14ac:dyDescent="0.45">
      <c r="A727" t="s">
        <v>4868</v>
      </c>
      <c r="B727" t="s">
        <v>3463</v>
      </c>
      <c r="C727" t="s">
        <v>4249</v>
      </c>
      <c r="D727">
        <v>47.397640000000003</v>
      </c>
    </row>
    <row r="728" spans="1:4" x14ac:dyDescent="0.45">
      <c r="A728" t="s">
        <v>4868</v>
      </c>
      <c r="B728" t="s">
        <v>3463</v>
      </c>
      <c r="C728" t="s">
        <v>4250</v>
      </c>
      <c r="D728">
        <v>0.56481599999999976</v>
      </c>
    </row>
    <row r="729" spans="1:4" x14ac:dyDescent="0.45">
      <c r="A729" t="s">
        <v>4868</v>
      </c>
      <c r="B729" t="s">
        <v>3463</v>
      </c>
      <c r="C729" t="s">
        <v>4251</v>
      </c>
      <c r="D729">
        <v>0.66560384000000028</v>
      </c>
    </row>
    <row r="730" spans="1:4" x14ac:dyDescent="0.45">
      <c r="A730" t="s">
        <v>4868</v>
      </c>
      <c r="B730" t="s">
        <v>3463</v>
      </c>
      <c r="C730" t="s">
        <v>4252</v>
      </c>
      <c r="D730">
        <v>110.07679999999995</v>
      </c>
    </row>
    <row r="731" spans="1:4" x14ac:dyDescent="0.45">
      <c r="A731" t="s">
        <v>4868</v>
      </c>
      <c r="B731" t="s">
        <v>3463</v>
      </c>
      <c r="C731" t="s">
        <v>4253</v>
      </c>
      <c r="D731">
        <v>1082.399999999999</v>
      </c>
    </row>
    <row r="732" spans="1:4" x14ac:dyDescent="0.45">
      <c r="A732" t="s">
        <v>4868</v>
      </c>
      <c r="B732" t="s">
        <v>3463</v>
      </c>
      <c r="C732" t="s">
        <v>4254</v>
      </c>
      <c r="D732">
        <v>0.84778159999999969</v>
      </c>
    </row>
    <row r="733" spans="1:4" x14ac:dyDescent="0.45">
      <c r="A733" t="s">
        <v>4868</v>
      </c>
      <c r="B733" t="s">
        <v>3463</v>
      </c>
      <c r="C733" t="s">
        <v>4255</v>
      </c>
      <c r="D733">
        <v>13.587137600000004</v>
      </c>
    </row>
    <row r="734" spans="1:4" x14ac:dyDescent="0.45">
      <c r="A734" t="s">
        <v>4868</v>
      </c>
      <c r="B734" t="s">
        <v>3463</v>
      </c>
      <c r="C734" t="s">
        <v>4256</v>
      </c>
      <c r="D734">
        <v>0.56997216000000028</v>
      </c>
    </row>
    <row r="735" spans="1:4" x14ac:dyDescent="0.45">
      <c r="A735" t="s">
        <v>4868</v>
      </c>
      <c r="B735" t="s">
        <v>3463</v>
      </c>
      <c r="C735" t="s">
        <v>4257</v>
      </c>
      <c r="D735">
        <v>5.2204480000000044E-5</v>
      </c>
    </row>
    <row r="736" spans="1:4" x14ac:dyDescent="0.45">
      <c r="A736" t="s">
        <v>4868</v>
      </c>
      <c r="B736" t="s">
        <v>3463</v>
      </c>
      <c r="C736" t="s">
        <v>4258</v>
      </c>
      <c r="D736">
        <v>0.11237476799999993</v>
      </c>
    </row>
    <row r="737" spans="1:4" x14ac:dyDescent="0.45">
      <c r="A737" t="s">
        <v>4868</v>
      </c>
      <c r="B737" t="s">
        <v>3463</v>
      </c>
      <c r="C737" t="s">
        <v>4259</v>
      </c>
      <c r="D737">
        <v>0.34074936000000022</v>
      </c>
    </row>
    <row r="738" spans="1:4" x14ac:dyDescent="0.45">
      <c r="A738" t="s">
        <v>4868</v>
      </c>
      <c r="B738" t="s">
        <v>3463</v>
      </c>
      <c r="C738" t="s">
        <v>4260</v>
      </c>
      <c r="D738">
        <v>0.36546415999999976</v>
      </c>
    </row>
    <row r="739" spans="1:4" x14ac:dyDescent="0.45">
      <c r="A739" t="s">
        <v>4868</v>
      </c>
      <c r="B739" t="s">
        <v>3463</v>
      </c>
      <c r="C739" t="s">
        <v>4261</v>
      </c>
      <c r="D739">
        <v>15.243636000000008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.72757041065312988</v>
      </c>
    </row>
    <row r="975" spans="1:4" x14ac:dyDescent="0.45">
      <c r="A975" t="s">
        <v>4868</v>
      </c>
      <c r="B975" t="s">
        <v>3463</v>
      </c>
      <c r="C975" t="s">
        <v>4497</v>
      </c>
      <c r="D975">
        <v>4910.3317116156841</v>
      </c>
    </row>
    <row r="976" spans="1:4" x14ac:dyDescent="0.45">
      <c r="A976" t="s">
        <v>4868</v>
      </c>
      <c r="B976" t="s">
        <v>3463</v>
      </c>
      <c r="C976" t="s">
        <v>4498</v>
      </c>
      <c r="D976">
        <v>5.2953804183803506</v>
      </c>
    </row>
    <row r="977" spans="1:4" x14ac:dyDescent="0.45">
      <c r="A977" t="s">
        <v>4868</v>
      </c>
      <c r="B977" t="s">
        <v>3463</v>
      </c>
      <c r="C977" t="s">
        <v>4499</v>
      </c>
      <c r="D977">
        <v>7.0246410775031078</v>
      </c>
    </row>
    <row r="978" spans="1:4" x14ac:dyDescent="0.45">
      <c r="A978" t="s">
        <v>4868</v>
      </c>
      <c r="B978" t="s">
        <v>3463</v>
      </c>
      <c r="C978" t="s">
        <v>4500</v>
      </c>
      <c r="D978">
        <v>848.18313929238832</v>
      </c>
    </row>
    <row r="979" spans="1:4" x14ac:dyDescent="0.45">
      <c r="A979" t="s">
        <v>4868</v>
      </c>
      <c r="B979" t="s">
        <v>3463</v>
      </c>
      <c r="C979" t="s">
        <v>4501</v>
      </c>
      <c r="D979">
        <v>48.964976263427026</v>
      </c>
    </row>
    <row r="980" spans="1:4" x14ac:dyDescent="0.45">
      <c r="A980" t="s">
        <v>4868</v>
      </c>
      <c r="B980" t="s">
        <v>3463</v>
      </c>
      <c r="C980" t="s">
        <v>4502</v>
      </c>
      <c r="D980">
        <v>2.1332159490938325E-2</v>
      </c>
    </row>
    <row r="981" spans="1:4" x14ac:dyDescent="0.45">
      <c r="A981" t="s">
        <v>4868</v>
      </c>
      <c r="B981" t="s">
        <v>3463</v>
      </c>
      <c r="C981" t="s">
        <v>4503</v>
      </c>
      <c r="D981">
        <v>4.4325433961691762E-3</v>
      </c>
    </row>
    <row r="982" spans="1:4" x14ac:dyDescent="0.45">
      <c r="A982" t="s">
        <v>4868</v>
      </c>
      <c r="B982" t="s">
        <v>3463</v>
      </c>
      <c r="C982" t="s">
        <v>4504</v>
      </c>
      <c r="D982">
        <v>0.82748324873577805</v>
      </c>
    </row>
    <row r="983" spans="1:4" x14ac:dyDescent="0.45">
      <c r="A983" t="s">
        <v>4868</v>
      </c>
      <c r="B983" t="s">
        <v>3463</v>
      </c>
      <c r="C983" t="s">
        <v>4505</v>
      </c>
      <c r="D983">
        <v>346.28764932388583</v>
      </c>
    </row>
    <row r="984" spans="1:4" x14ac:dyDescent="0.45">
      <c r="A984" t="s">
        <v>4868</v>
      </c>
      <c r="B984" t="s">
        <v>3463</v>
      </c>
      <c r="C984" t="s">
        <v>4506</v>
      </c>
      <c r="D984">
        <v>0.87359686631238487</v>
      </c>
    </row>
    <row r="985" spans="1:4" x14ac:dyDescent="0.45">
      <c r="A985" t="s">
        <v>4868</v>
      </c>
      <c r="B985" t="s">
        <v>3463</v>
      </c>
      <c r="C985" t="s">
        <v>4507</v>
      </c>
      <c r="D985">
        <v>16.178194166459562</v>
      </c>
    </row>
    <row r="986" spans="1:4" x14ac:dyDescent="0.45">
      <c r="A986" t="s">
        <v>4868</v>
      </c>
      <c r="B986" t="s">
        <v>3463</v>
      </c>
      <c r="C986" t="s">
        <v>4508</v>
      </c>
      <c r="D986">
        <v>0.97094783675188834</v>
      </c>
    </row>
    <row r="987" spans="1:4" x14ac:dyDescent="0.45">
      <c r="A987" t="s">
        <v>4868</v>
      </c>
      <c r="B987" t="s">
        <v>3463</v>
      </c>
      <c r="C987" t="s">
        <v>4509</v>
      </c>
      <c r="D987">
        <v>2.1204578482309708E-3</v>
      </c>
    </row>
    <row r="988" spans="1:4" x14ac:dyDescent="0.45">
      <c r="A988" t="s">
        <v>4868</v>
      </c>
      <c r="B988" t="s">
        <v>3463</v>
      </c>
      <c r="C988" t="s">
        <v>4510</v>
      </c>
      <c r="D988">
        <v>0.7685602929434473</v>
      </c>
    </row>
    <row r="989" spans="1:4" x14ac:dyDescent="0.45">
      <c r="A989" t="s">
        <v>4868</v>
      </c>
      <c r="B989" t="s">
        <v>3463</v>
      </c>
      <c r="C989" t="s">
        <v>4511</v>
      </c>
      <c r="D989">
        <v>1.5140637770985914</v>
      </c>
    </row>
    <row r="990" spans="1:4" x14ac:dyDescent="0.45">
      <c r="A990" t="s">
        <v>4868</v>
      </c>
      <c r="B990" t="s">
        <v>3463</v>
      </c>
      <c r="C990" t="s">
        <v>4512</v>
      </c>
      <c r="D990">
        <v>1.5576155270320529</v>
      </c>
    </row>
    <row r="991" spans="1:4" x14ac:dyDescent="0.45">
      <c r="A991" t="s">
        <v>4868</v>
      </c>
      <c r="B991" t="s">
        <v>3463</v>
      </c>
      <c r="C991" t="s">
        <v>4513</v>
      </c>
      <c r="D991">
        <v>0.26131049960077207</v>
      </c>
    </row>
    <row r="992" spans="1:4" x14ac:dyDescent="0.45">
      <c r="A992" t="s">
        <v>4868</v>
      </c>
      <c r="B992" t="s">
        <v>3463</v>
      </c>
      <c r="C992" t="s">
        <v>4514</v>
      </c>
      <c r="D992">
        <v>599.6535220149849</v>
      </c>
    </row>
    <row r="993" spans="1:4" x14ac:dyDescent="0.45">
      <c r="A993" t="s">
        <v>4868</v>
      </c>
      <c r="B993" t="s">
        <v>3463</v>
      </c>
      <c r="C993" t="s">
        <v>4515</v>
      </c>
      <c r="D993">
        <v>165824.48730888835</v>
      </c>
    </row>
    <row r="994" spans="1:4" x14ac:dyDescent="0.45">
      <c r="A994" t="s">
        <v>4868</v>
      </c>
      <c r="B994" t="s">
        <v>3463</v>
      </c>
      <c r="C994" t="s">
        <v>4516</v>
      </c>
      <c r="D994">
        <v>9256.6362867641401</v>
      </c>
    </row>
    <row r="995" spans="1:4" x14ac:dyDescent="0.45">
      <c r="A995" t="s">
        <v>4868</v>
      </c>
      <c r="B995" t="s">
        <v>3463</v>
      </c>
      <c r="C995" t="s">
        <v>4517</v>
      </c>
      <c r="D995">
        <v>12734.948742991446</v>
      </c>
    </row>
    <row r="996" spans="1:4" x14ac:dyDescent="0.45">
      <c r="A996" t="s">
        <v>4868</v>
      </c>
      <c r="B996" t="s">
        <v>3463</v>
      </c>
      <c r="C996" t="s">
        <v>4518</v>
      </c>
      <c r="D996">
        <v>67902.210432529682</v>
      </c>
    </row>
    <row r="997" spans="1:4" x14ac:dyDescent="0.45">
      <c r="A997" t="s">
        <v>4868</v>
      </c>
      <c r="B997" t="s">
        <v>3463</v>
      </c>
      <c r="C997" t="s">
        <v>4519</v>
      </c>
      <c r="D997">
        <v>36195.873200798895</v>
      </c>
    </row>
    <row r="998" spans="1:4" x14ac:dyDescent="0.45">
      <c r="A998" t="s">
        <v>4868</v>
      </c>
      <c r="B998" t="s">
        <v>3463</v>
      </c>
      <c r="C998" t="s">
        <v>4520</v>
      </c>
      <c r="D998">
        <v>372.29328809524986</v>
      </c>
    </row>
    <row r="999" spans="1:4" x14ac:dyDescent="0.45">
      <c r="A999" t="s">
        <v>4868</v>
      </c>
      <c r="B999" t="s">
        <v>3463</v>
      </c>
      <c r="C999" t="s">
        <v>4521</v>
      </c>
      <c r="D999">
        <v>22.603304516537371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17787.024107943718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368500.35779725254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223.37193065789796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285.86433109168559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31.910468293949776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2.4795523910797227E-3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1349.5555902216827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135.61578489997234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135.61578489997234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329.74240397064841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93607.00160000012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128.42500769279988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-21454.333055999981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-1329.9586560000002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-1819.9434239999998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-261231.8791679999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-10324.679039999997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262.14885066239998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135.76077964800001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-1329.9586560000002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-29644.078464000009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454.98585599999996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-2169.9325439999998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-699.97824000000003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.35971881753599977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-20.854101715200002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-31.655115947519992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-35.408399270399983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489.98476799999992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32.51896152593241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56809.358096772667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5698.06583584241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21067.25621963491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3117092.1851823828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4181.339251601625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46.526466000224907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.2028453179096368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11466.510908646867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369242.72394575377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2100.497954919103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7775.5319638508154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482.71661067315051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2.3070971883800237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0.946573125173536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95.6030562435914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03.31884605265597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31.07291814230075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94.287783152628592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37011.704446009833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342.0696656015643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780.1186572677352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56143.03127840185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0913.100787980193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5.0461936731245514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3.9401786214808139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834.89473320765967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28358.39350218355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25.74008618374739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044.2834918483945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417.79299630746863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5473956520908125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31.93618461621292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70.231955779377316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75.07077163031866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895.09714340508583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210.48055142860684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57955.15067804443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2550.9107292599942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3419.3964727751427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448538.51614651096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14631.237175656193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11.963730765209831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3.447176661162155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1487.1525666448965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61635.518701579334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62.860280291780469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3988.383396964613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2155.4992887149238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0.43570285246112483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78.47396281586787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62.22007817233668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69.31720659237641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1023.2031430720137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2.4432378000613602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832.95553123865318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37.896263151690661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51.568766308684268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7970.81257990461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205.0875473549043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0.16047538916659179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6.4190155666636717E-2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26.213654820362766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858.34273780480783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1.5285280818117868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40.893141044376755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7.6546760632464288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7.1235025251050101E-3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0.92273348770790276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2.1222870217281766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2.2265960246864611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9.431940998266434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2.1491189999999571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671.87669999998661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307.6145999999938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375.51689999999252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1310.077999999774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30.5980099999974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8.9318789999998219E-2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5.1826859999998968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18.13057999999765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228.7651999999753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4.9040549999999019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443.94209999999117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4.8221339999999033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1.9528571999999613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1857379999999764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2.2305419999999558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2.344085999999953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2.1820865999999564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-0.82702191711944062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-355.64109737710965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-768.01022255670296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-1055.2867736077424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-841.17483277375254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-3262.8797940136292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-33.745903718400584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-2.0363907416276223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-1451.21931637277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-29410.427829475382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-23.709406491807307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-20.363907416276213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-0.85990962759672662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-7.5591406155143496E-5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-0.60122982081740084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-0.98250035024270943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-1.0086301525874228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-8.581932411144976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9.324876314880008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9143.9737143713355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2505.2834365977619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3110.7787386439704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167111.10843896447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3032.4497775989762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1.7247229066159964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17122773050277362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473.08205837491226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15221.30643798914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74.599010519040064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2001.7401155942423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9.9465347358720031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4.6905371180688419E-3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5.7015277749597102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15.54146052480001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16.784777366784006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95.113738411776012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27.16363915985486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6341.7730666137031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254.7762017751902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335.33044204234614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2757.509552683921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760.0164821161118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88146465205979208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8015810515869105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503.46400166972336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3038.981055012744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86.174303541608452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527.349270586147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59.70346471569835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0944982611971479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4.986835398540613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49.643892257665733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51.048908076278963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3.58181957992743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1.6327780000000012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741.20339999999953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32.120088000000031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43.563842000000001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1666.0000000000011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239.37283999999985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2.0258559999999997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2.0139979999999995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366.32399999999978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3527.9999999999977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190.37479999999991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48.562234000000025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6.8452608000000028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2.5184529999999983E-4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1.4090635999999988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1.4937061999999999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1.5795542000000014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47.247466000000024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2.173838422073378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14671.113040802971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15.821563445160809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20.988256877905641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2534.2057210565276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146.2977949334101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6.3736330186340145E-2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1.3243574781237177E-2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2.472358487076411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1034.6399278579522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2.6101369786162731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48.33728744856824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2.9010026829782043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6.3355143026413213E-3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2.2963081923310322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4.5237271388921343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4.6538512697908931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.7807447853925511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1795.6377011179352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496295.19190477632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27578.134775306407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37950.723352131194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195366.97094193776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108163.33559188971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1108.3692889919998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67.53504630503204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53996.255823409578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1100038.6424005441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750.83080867199988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671.3778130900638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353.56583056103233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7.4423962075471486E-2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4028.2668789429645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405.21027762890378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405.21027762890378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993.16244537806358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279679.45600000053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846.00411517439943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72885.234239999991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702.54045912960009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934.90318696320048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65565.339840000044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4078.2268799999997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827.14806719999956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418.59025266240019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1568.5487999999989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33985.224000000009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267.81715920959999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707.60268895679962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730.16574059520042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1.8687690403199992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133.53997063679992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191.20296162239993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194.84722333439993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3764.5171200000009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761.08782673124972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94875.29877829364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50043.327478009589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64733.576583222537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4295420.54432239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22294.461220707271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90.649749637967417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4.7916343956717986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8784.75076597374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772820.37821896235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9712.0720832093157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9373.9019091583814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674.5359324385845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3.6518669716275591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317.78279573451323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300.6569231416349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310.27805081551554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818.16033654182957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6.7866681908430131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1777.647155926825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887.12313961119582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086.9726275757732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6096.412063108171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34.9602291253949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0.576928297551484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15338826657855961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491.51393616037876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4456.2302441579432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2.550901661678303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454.8134080106215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87.654379565473747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5.0002598262545916E-4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4130853472831224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5.943425068150213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6.1613428054848303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8.3538620549562168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27.16363915985486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6631.206325248012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198.57556903066293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266.01632832409592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27605.282465505581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874.29110202998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0101080802951561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6805389709353738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33.00816416204796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3323.26258897882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32.31536382810318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514.70412821862908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44.960506195621804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2325714206559246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5.455174004745002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50.580569470074543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51.98558528868773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3.58181957992743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.63061040000000002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351.25160000000028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48.792925999999952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62.111419999999967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2156.0000000000014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141.61490000000006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1.6875600000000011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1.9886944000000011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328.88799999999969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3233.9999999999977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2.5330059999999999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40.595715999999989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1.7029655999999991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1.559768E-4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.33575388000000023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1.0180925999999999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1.0919355999999998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45.545009999999976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2.173838422073378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14671.113040802971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15.821563445160809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20.988256877905641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2534.2057210565276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146.2977949334101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6.3736330186340145E-2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1.3243574781237177E-2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2.472358487076411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1034.6399278579522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2.6101369786162731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48.33728744856824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2.9010026829782043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6.3355143026413213E-3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2.2963081923310322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4.5237271388921343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4.6538512697908931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.7807447853925511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1791.647718215504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495451.21208143426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27657.023051917258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38049.541976011038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202878.55556060691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108146.20651458202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1112.339702235807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67.534263494532468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53144.157395685535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1101007.1665893521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667.39174403884113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854.10684289588949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95.342252829484238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7.4084187294455204E-3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4032.2087756623469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405.19350366455205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405.19350366455205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985.20596308303448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279679.45600000053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383.70886444800021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-64101.360959999969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-3973.6569599999971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-5437.635839999999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-780509.88288000005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-30848.126400000005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783.24961478399939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405.62671968000001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-3973.6569599999971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-88570.722240000003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1359.4089599999998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-6483.3350399999954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-2091.3984000000005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1.0747696377599998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-62.307986831999976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-94.579309843200036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-105.79338806399997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1463.9788800000006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55.55793081067651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109554.7523065441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30273.141115376202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40627.42678748419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6011197.3397516776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7348.189825305373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89.72457406877576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4.2481059680716706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22112.743472249495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712070.97770690685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4050.732852491742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4994.82667803081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930.90118403495615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4.4491518560998623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21.11006262895951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77.213281316534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92.09289745198714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638.46191468488087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281.71349844382956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10583.75108868798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009.8422935656517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5318.6472076901882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765305.39833181095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2606.215768965223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5.077042072140436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1.7724849056439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494.5025565350825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84729.346439450877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375.6868428660747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120.1153110104492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248.2839523820714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76111211556371861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95.41908818258743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09.83938007252988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24.29681767595224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674.3756113932463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628.8748182927892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73158.68190391333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7621.6235203499855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10216.48946134037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1340145.566535308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43715.281805314262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35.745293139956232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10.299491243716199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4443.3216930243889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84154.90343764567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87.81425209129543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11916.511368979644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6440.211289453131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1.3017951079631174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234.46488890106878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484.6819408807624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505.88677579429577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3057.131342105408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7.2999178172565067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2488.7085994325626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113.22663990444163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154.07741153204455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23815.232708251606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612.76157441404359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0.47946915055871969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0.19178766022348789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78.321285743766836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2564.5606190509516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4.5669436590718044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122.18072629112571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22.87067848165092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2.1283635593301566E-2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2.7569476157126385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6.3409795161390665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6.6526344640022348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28.180799324088742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5.2684817673251931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647.0796376750745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754.105245667193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920.5650971269984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27726.216989392298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20.15594973286881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21896154498403664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12705153459055332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289.59252926131597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012.2701686243031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2.022100383208166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088.3068176299487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1.821274233115478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4.7873535864648392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2.9067906587883874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5.4680870897577432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5.7464357962691892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5.3493005584263242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-2.4709801182227009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-1062.5862055779421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-2294.6646893462303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-3152.99096992555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-2513.2662686532676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-9748.8481650406538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-100.82617574400103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-6.0843381914483396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-4335.9601525771486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-87872.619734407519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-70.839080371862792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-60.843381914483388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-2.5692421800145921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-2.2585237204890277E-4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-1.7963573914666118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-2.9355193391397822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-3.0135900900477663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-25.641139521103714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27.860910940800039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27320.409268548505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7485.2980727616105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9294.3998898508871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499295.38497007691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9060.3682379481652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5.1531355136697456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0.51159504845340875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1413.4768817299214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45478.293625699254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222.88728752640031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5980.8088819584018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29.718305003520001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1.4014409682034958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17.035052498355235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46.434851568000063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50.149639693440022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284.18129159616012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9.181546018444795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21201.223889664005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86.427065088000006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113.02000819199998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7000.5922721279931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7997.8276385280014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.36534714883430375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4.5996218110402561E-2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259.28119526399973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1542.3907000320003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73.130593535999978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31.804029752302085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106.3717724159999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3.7358896672581134E-3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3.687656716703232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22.90450189547520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26.238060278277125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43.411849417198091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10.720280188799997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7221.9919996224044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999.30395597759912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1242.6832899936007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54554.636668896041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2557.2214309824012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.91559884931423952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.17591110577913616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242.22038480639986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9740.6783693855978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7303.118444294405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409.68854559359966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8.4023817695999998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3.6407809944979212E-3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4.0563222335999969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8.9818563744000031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10.140805583999992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158.4863044128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3.9260737193670749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916.602831619820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36.823863850615282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48.466703156324535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289.2374857152527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254.38250064450781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2740175146036961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2.6039000070353098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72.76774566068282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329.919732359039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2.45513042006105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76.219982896677948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3.082605832830549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0272654301413167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1661096382714882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7.175238176774303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7.3783109553622577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9630368596835375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.25991160000000008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117.98747999999993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5.1129935999999994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6.9346523999999929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265.19999999999987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38.10424800000002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.32248319999999975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.32059559999999993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58.312799999999946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561.60000000000014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30.304560000000006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7.7303148000000013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1.0896537599999996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4.008965999999998E-5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.22429991999999985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.2377736399999999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.2514392399999999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7.521025200000004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.421729776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2846.2304988000005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3.0694205879999998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4.0717712879999999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491.64188112000011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28.382116932000002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1.2364998235199997E-2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2.5692847127999998E-3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.47964337200000007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200.72258388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.50637272399999989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9.3775476599999976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.56280135599999992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1.2291047028E-3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.44548919999999992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.87761372400000015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.9028581120000001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.15146632799999998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54501.283199999954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134.13996505728002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11556.471888000002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111.39278278752002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148.23554469984003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10395.850607999995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646.63185599999929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131.15020464000011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66.370459502879967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248.70456000000019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5388.5987999999998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42.464313983519979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112.19543530415994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115.77296749824005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.29630661278399995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21.173711420159993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30.316588454879998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30.894412049280014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596.8909440000001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252.68175768635541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31498.673890605587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6614.424122280019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21491.598390981544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426083.0025398943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7401.7786779131238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30.095788249202833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590826391861714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2876.56778990113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56576.97401742378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3224.4155780308856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3112.142814001427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2547.9519718036913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1.2124227097294493E-2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105.5041383772323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99.818335193036773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103.0125571555691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71.62987587718993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1.4564767198999933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381.49819999999829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190.38417146599915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233.27357146599894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5600.5119999999743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71.885314280099664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12381371989999945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3.291842669999985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05.48307142669952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956.34491426699572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9.1317854266999579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312.2153317329986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18.81137542669991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0730982899999952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0.73247714659999674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2755095732999944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3222765732999942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1.7928098533999917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54.335366173670359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106923.57598540797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658.17534182399993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870.91888665600004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53086.16267135996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35767.50847487997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2.5817825294876129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.2066703814506238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299.17060991999978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0058.780729087997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99.723536640000006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186.15060172799977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139.61295129599989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2.0608134776087035E-2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23.400194354933767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106.3717724159999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119.66824396800003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49.067769521272282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4.3460595360000003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4261.7459810016026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1167.641328671999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1449.8454612096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77885.732944656032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1413.3385611072001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.80384427440553619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7.9804373361148706E-2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220.49008712639991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7094.2178492639969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34.768476288000002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932.95411372800083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-4.6357968384000019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2.18612589406848E-3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2.6573198742155504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7.2434325600000067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7.8229071647999948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44.329807267199975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3.9260737193670749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958.43582400893717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28.700952707097215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38.448446079318913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3989.9062627698872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270.89908663632792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459951210671408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4289528547090336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9.224223039659456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3371.0081245600022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4.6706739075228958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74.392327889386436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6.4983289148144614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2268283088524383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2338005644674737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7.3106200291662695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7.5136928077542295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9630368596835375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.10038288000000005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55.913519999999998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7.7670372000000034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9.8871239999999982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343.2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22.542779999999997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.26863199999999982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.31656767999999968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52.353600000000057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514.80000000000007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.40321320000000038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6.4621752000000034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.27108431999999999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2.4828960000000016E-5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5.3446535999999996E-2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.16206372000000002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.17381831999999989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7.250021999999996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.421729776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2846.2304988000005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3.0694205879999998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4.0717712879999999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491.64188112000011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28.382116932000002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1.2364998235199997E-2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2.5692847127999998E-3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.47964337200000007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200.72258388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.50637272399999989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9.3775476599999976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.56280135599999992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1.2291047028E-3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.44548919999999992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.87761372400000015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.9028581120000001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.15146632799999998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54501.283199999954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60.839767497600036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-10163.726352000005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-630.05155199999956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-862.1758080000003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-123755.38905599997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-4891.1896800000031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124.1897930207999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64.314999216000032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-630.05155199999956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-14043.517488000007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215.54395200000008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-1027.9788480000007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-331.60607999999991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.17041236451199998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-9.8793741383999976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-14.996221755840002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-16.774293556799993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232.12425599999992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84.845434232299155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6372.2640192561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10050.70668463268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3488.337679798706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995722.249469572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9079.620553487597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9.788629231831806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4103745259734455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7341.4482423570544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236408.12521884884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344.8464962072051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4978.29426267383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309.05992600683396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4771219190841175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.0085574129647545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25.23510638064201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30.17515065247341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211.9698583424308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55.484879761396812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21780.0217831716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789.75845584131616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1047.5341169028843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50730.71841339202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6421.9569577207203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969498696907600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2.3186496674483998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491.30473043854806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6687.867728823199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73.993399036642799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614.52228533389223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245.85575554098003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4990483044040401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8.793265725634402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41.328913370659201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44.176377874543206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526.73162647388403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123.04166684940003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33879.13179405299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1491.1986213539999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998.8936686718998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262204.39987559995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8553.0553675515002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6.9936978266999992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2.0151332721000004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869.35220103420011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36030.582905147996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36.746547903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2331.5091958196999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1260.0509813190001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0.2547009918683100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45.873916253100013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94.829801039999992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98.978604835499993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598.13897005980004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1.4162012570160001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482.81533232212792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21.966234932304001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29.891380882896001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4620.2112601631998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118.87718925887998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9.3018144960000007E-2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3.7207257984000007E-2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15.194513979216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497.53080285480002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0.88599783074399996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23.703348789432006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4.4369655145919999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4.1290754547744007E-3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0.53485433352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1.230164967096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1.2906267613200002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5.4671414700239991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1306609999999948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353.47729999999842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161.83739999999926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197.5610999999991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5950.2819999999729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68.708189999999689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4.6991009999999792E-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2.7266339999999879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62.149019999999723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646.45879999999704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2.5800449999999882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233.55989999999898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2.5369459999999888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0274067999999954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0.62382199999999721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1734979999999948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2332339999999946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1480053999999948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-0.48694609080000001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-209.39958000000001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-452.20032000000003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-621.34721999999999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-495.27925200000004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-1921.1662080000001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-19.869408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-1.1990160000000003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-854.47018800000001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-17316.702936000002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-13.959972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-11.990160000000001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-0.50631019919999998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-4.4507816496000008E-5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-0.35400090960000008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-0.57849096239999998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-0.59387605056000004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-5.0529960000000003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0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0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0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0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0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0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0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23.664826183732409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5524.9208854124226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21.95974903362807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292.13819909573095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19826.22817103319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533.317531008040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76792758346340073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569528375443856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438.61531288814405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0071.444732005992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75.074620996668358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459.42403936004638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39.13285739056457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8247163791887571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3.056455825507539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43.24950992199369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44.473552655635039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1.832413091866204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.99632779999999954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452.2853400000003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19.599808800000019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26.582834200000026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1016.5999999999995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146.06628399999988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1.2361856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1.2289497999999994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223.53240000000019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2152.7999999999997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116.16747999999988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29.632873399999973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4.1770060800000017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1.5367702999999984E-4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.8598163600000005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.91146562000000031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.96385042000000054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28.830596600000003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1.3264850779590613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8952.3730595920169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9.65438259204711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12.807120013252625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1546.3826746855141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89.271511602223711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3.8892168827991243E-2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8.081283386918197E-3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1.5086432400731569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631.34150699903626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1.5927162379719715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29.495610096167141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1.7702036779805783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3.865956686713785E-3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1.4012166316468952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2.7603967643443839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2.8397990401377085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.47641365475994457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1095.7054543556385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302841.35179495509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16828.290403707357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23157.68629038208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119213.72308497826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66001.708861173407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676.33146409919959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41.210160908580775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32948.735696325457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671248.06954645482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458.16002406719986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409.67748186516167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215.74731293418071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4.5413805429726485E-2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2458.0648914366216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247.26096532865779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247.26096532865779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606.03177789396193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170661.54560000016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516.2351641574395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44474.867424000018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428.69305567296027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570.48174061632005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40008.237983999978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2488.5506880000003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504.72912671999984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255.42548070623985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957.13487999999927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20737.922400000014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163.42312368096012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431.78204897567991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445.55011517951965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1.140330496032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81.48663514367999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116.67282760223993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118.89657097344003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2297.1237120000019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565.87413107140696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70540.449302528126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37207.564564739892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48129.867688857863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3193675.2668138584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6576.088104254668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67.39872391407836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3.56261374158083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8836.733905962683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574597.36529638991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7220.9936330115352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6969.5617395108775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5706.0712306971136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7151886770195619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236.27373489604994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223.54052864578537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230.69390447333851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608.30794194423595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4.1412526307389754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084.7275502492457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541.3261607015354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663.27513396971858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15924.137156876501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204.39409899692839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35204400197529973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9.3598146340796259E-2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299.9238100243998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2719.209883680100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25.964733871106215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887.73307958200769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53.487060183830877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3.0511789552043882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2.082678609872800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3.6267022354631546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3.7596765282448938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5.097560723330519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0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0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0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0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0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0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0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23.664826183732409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5777.0736885425331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72.99803968797477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31.7520909027586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24049.583616340322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632.8730066775365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88000109286889183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4640771219251711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15.8760454513793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0319.109378446108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8.152982873750602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448.4076547572742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39.169367476522602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1.9450050231367179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3.464470070054634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44.065538411087893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45.289581144729283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1.832413091866204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.38480104000000009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214.33516000000023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29.773642600000013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37.900642000000005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1315.6000000000006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86.413989999999984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1.0297560000000006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1.2135094399999993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200.68880000000007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1973.400000000001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1.545650600000001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24.771671599999976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1.0391565599999995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9.5177679999999939E-5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.20487838800000016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.62124425999999999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.66630356000000068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27.791751000000023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1.3264850779590613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8952.3730595920169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9.65438259204711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12.807120013252625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1546.3826746855141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89.271511602223711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3.8892168827991243E-2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8.081283386918197E-3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1.5086432400731569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631.34150699903626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1.5927162379719715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29.495610096167141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1.7702036779805783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3.865956686713785E-3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1.4012166316468952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2.7603967643443839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2.8397990401377085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.47641365475994457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1093.2707505029293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302326.35186193656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16876.428352088267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23217.985818014888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123797.32267881936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65991.256628285773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678.75422646633888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41.209683234418762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32428.781757775432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671839.06695962453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407.24516626043595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521.1794816854507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58.178231828603614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4.5206473471514482E-3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2460.4702529041651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247.25072978714491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247.25072978714491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601.17669992209619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170661.54560000016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234.14071524480002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-39114.912096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-2424.7416959999991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-3318.067583999999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-476270.31628799968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-18823.652639999993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477.94211187840023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247.51507996800007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-2424.7416959999991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-54046.216224000018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829.51689599999975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-3956.1575040000007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-1276.1798399999996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.65582881977599961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-38.020587883200015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-57.712680904319988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-64.555557206399996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893.32588800000042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90.00911190104122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81454.725839544728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22508.292501588916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30206.776437054876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4469367.3343061861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20333.570726306236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66.71084939695026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3.1584965479032183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6440.979685229715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529429.76042809256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3011.7482537472961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11148.75868326464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692.13155187559619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3.3079755741044936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5.695479453836557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80.46071727404239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91.52381611177788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474.70090639364503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71.90272660143884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67478.656276566748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446.8221342369998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245.4602348966655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466992.4777575743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19896.445948817556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9.200072611367327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7.1836183403827079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522.155641640795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51702.193031420022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29.24564493256392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1903.9070979431103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761.70796278008038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46443371949704454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58.225117074680881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28.04484620752334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36.86683364308104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631.9149138909802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383.74198095825295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105662.13446789814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4650.7457807849923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6234.1435692668792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817762.29468174896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26675.243387324412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21.811923773156959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6.2847915956553955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2711.3330330903927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112372.07373031847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114.60502321489253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7271.5038761732922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3929.8432154009924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0.79436068832851481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143.07143220697876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295.75489861907744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308.69417543366211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865.4740230398313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4.4544396476728494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1518.6201453680328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69.091357819240926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94.01866540424759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14532.152203606591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373.90961377510013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0.29257403268787185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0.11702961307514877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47.79196823956385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1564.9053573392546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2.7867676613519787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74.555177879686937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13.955781359211482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1.2987361311014632E-2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1.6823006879552627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3.8692915822971057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4.0594647035442222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17.196038771229667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3.2148490784291046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005.0547176833801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460.15809888672413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561.73257967546442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16918.650775160098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195.36046728597859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13361122846985338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7.7527364984849245E-2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176.71054336558174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1838.0995518748634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7.3359347236312384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664.08926218645013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7.2133897871461059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2.9212626986796183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1.7737355244443747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3.336649060893051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3.5064985777235074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3.264165034631632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1.5078021537726314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648.39443973021503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1400.2137594173973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1923.9679591994727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1533.605335361895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5948.7869415248206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61.524543974400785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3.7126879984552206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2645.8205828991231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53620.231225689626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43.226295982014335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37.12687998455219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1.5677620649476833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1.3781603927065733E-4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1.0961446123439147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1.791265882454687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1.8389049733148659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15.646327993489855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17.000841574079995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16671.025247542853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4567.5594362361589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5671.4807491130905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304672.0818490875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5528.6736798908169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3.1444643236474525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31217738670932477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862.5093625249915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27751.040396089935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136.00673259263996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3649.5139912358386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18.134231012352011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8.5516499896498947E-3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10.394858565322885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28.334735956800017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30.601514833344005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173.40858405561602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2.7633268473437062E-16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6.3808329286985088E-13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2.6011548470705741E-15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3.4015101846307519E-15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2.1069354261271653E-13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2.4070686777122319E-13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0995681805070488E-17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1.3843266060575839E-18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7.803464541211725E-15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4.6420609578490246E-14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2.2009771782904866E-15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9.571909686201252E-16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3.2014213502407071E-15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1243731933063828E-19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.109856748371385E-16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6.893460522405805E-16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7.8967459558043639E-16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1.3065460734651421E-15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8.4128259913995836E-16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5.6675162340980011E-13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7.8421180660370759E-14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9.7520569397602206E-14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4.2812189349206158E-12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2.0068000594619663E-13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7.1852355176815795E-17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1.3804765330860395E-17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1.9008439267054208E-14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7.6440755947260214E-13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5.7311808632221092E-13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3.2150637707672994E-14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6.5938365878537312E-16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2.8571321308845655E-19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3.1832314562052478E-16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7.0485839387401966E-16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7.9580786405131183E-16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1.2437340046744798E-14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1.025271181033936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4908.6758114203512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197.20254349107694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259.55334768310843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7614.827193600006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362.292570660784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68227358039135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394464487667324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389.6925262001979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7832.69250359658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66.700860298452454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408.18026465248636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23.61409435745814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6211890340141507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1.600149617122169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38.42549560671718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39.513009633322383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0.512635590516968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1.2562393999999999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570.27282000000002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24.71280239999999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33.517486599999991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1281.8000000000002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184.17053200000018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1.5586687999999986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1.5495454000000008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281.84520000000015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2714.3999999999996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146.47203999999991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37.363188199999989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5.2666598399999991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1.9376669000000014E-4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1.0841162799999993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1.1492392599999999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1.2152896599999996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36.35162179999999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1.6725246635135933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11287.774727311637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12.172917181276752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16.148107842796737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1949.786850690424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112.55973202019476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4.9037952000510525E-2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1.0189444270462041E-2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1.9022023461791928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796.03929143356481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2.0082074304863924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37.190117077775845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2.2319959418015913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4.8744671267260597E-3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1.7667514051199928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3.4805002680863866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3.5806161810431862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.60069547774079779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1381.5416598397173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381843.44356755214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21218.279204674516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29198.821844394803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150312.95519410304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83219.545955392634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852.76575908160066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51.960637667341025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41544.05805188862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846356.26160205167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577.68003034560024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516.5498684386821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272.02922065614126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5.7260885107046376E-2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3099.2992109418319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311.76382584917718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311.76382584917718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764.12702430108197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215181.94880000065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650.90520698112016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56077.006752000008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540.52602671807961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719.30306425535969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50445.169631999968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3137.737823999998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636.39759455999967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322.05821480351989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1206.8222399999995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26147.815199999994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206.05524290208004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544.4208443606401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561.78058000895987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1.4378080167359997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102.74401822464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147.10921741151998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149.91306774912002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2896.373376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650.31225421680267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81066.293863863611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42759.571179195496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55311.669209257372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3670226.377137726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9049.524672146414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77.45576917770311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4.09421679836224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33139.669055255494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660337.14456153195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8298.4896981911006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8009.5398549904057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557.514897757419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3.1203413837514959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71.52982742214158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56.89660846876956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65.11739062551572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699.07791726535197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221579403975495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367.6999546621621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682.54168088457959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836.30342978794886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0078.259893454004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57.71429873527069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44388156770800929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11801505408187955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378.16480394382779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428.5689837707368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2.738142707048638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119.3156220817191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67.440206318746718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3.8471386826492075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6259860733180131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5727984708016018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4.7404617095264117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6.427359172895331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1.6353060345863924E-15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3.2180287234950812E-12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1.9808794604614371E-14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2.6211637305095797E-14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1.5977093426045028E-12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.0764779290184378E-12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7.7702698035864134E-17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6.2200615502661083E-18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9.0039975475519887E-15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3.0273440643213688E-13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3.0013325158506624E-15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5.6024873629212361E-15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4.20186552219093E-15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6.2023336795391516E-19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7.0426467573270187E-16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3.2014213502407071E-15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3.6015990190207966E-15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1.4767696484341279E-15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3.4106051316484805E-16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3.3444393920944996E-13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9.1631591203622526E-14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1.1377778719179329E-13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6.1121454564272424E-12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1.1091287888120864E-13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6.3082325141294831E-17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6.2627123043057505E-18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1.7303136701229966E-14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5.5672444432275352E-13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2.7284841053187844E-15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7.3214323492720725E-14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-3.6379788070917131E-16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1.7155798559542737E-19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2.0853531168540932E-16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5.6843418860808046E-16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6.1390892369672659E-16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3.4788172342814504E-15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1.025271181033936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5132.703700901024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53.7019824268687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05.90265570391836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1367.113090063507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450.7437114913412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78184650390094257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3007751791384331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02.95132785195918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8052.732841646382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25.012822611919667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398.39263841303955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34.800448851366504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7280607828015254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1.962654292657231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39.150504957787341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40.238018984392532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0.512635590516968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.48518392000000032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270.24867999999981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37.540679800000014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47.787765999999955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1658.8000000000009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108.95676999999993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1.2983879999999994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1.5300771199999998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253.04240000000021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2488.1999999999989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1.9488637999999987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31.233846800000006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1.3102408800000012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1.200066400000001E-4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.25832492399999984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.78330798000000057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.84012187999999999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35.041772999999985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1.6725246635135933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11287.774727311637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12.172917181276752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16.148107842796737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1949.786850690424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112.55973202019476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4.9037952000510525E-2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1.0189444270462041E-2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1.9022023461791928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796.03929143356481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2.0082074304863924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37.190117077775845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2.2319959418015913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4.8744671267260597E-3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1.7667514051199928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3.4805002680863866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3.5806161810431862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.60069547774079779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1378.47181585152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381194.09582591982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21278.97487871999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29274.851683583998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156092.27642112007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83206.36705305599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855.82054641408047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51.96003538252797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40888.463955456005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847101.43225344003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513.48303571967972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657.13934647296026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73.35516187084805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5.699946655103998E-3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3102.3320580096029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311.75092016640014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311.75092016640014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758.00540424960013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215181.94880000065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295.22090183039995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-49318.802207999957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-3057.2830080000012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-4183.6504320000013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-600514.7466239999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-23734.170720000009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602.6226628032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312.08423126399981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-3057.2830080000012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-68145.229152000029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1045.9126080000003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-4988.1985919999997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-1609.0963199999992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.82691459884799967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-47.939002113600026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-72.768162879360005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-81.396137347199982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1126.3674239999998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218.3617293975685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93609.16760240031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5866.91568240706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34714.145423490518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5136273.5748187648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23367.688129274778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6.66525198794416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3.6297983901719273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8894.25576035956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608429.75857825263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3461.152734300859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2812.34464156498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795.40944708425809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801582250132151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8.03751411168494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322.31026522526912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335.0241681035810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545.5344211107890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216.74691614963967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85081.784000888292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3085.1235605596876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4092.1020353044814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588816.6023899836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5086.823152856854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1.600091553463121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9.0576057335259978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1919.2397220688233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65189.72164831205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289.0488566541016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400.5785147978286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960.41438785314222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58559034197453297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73.41427805068443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61.44784956600728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72.57122502823219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2057.6318479494917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483.84858468649145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133226.16954647988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5863.9838105549734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7860.4418916843033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1031091.588946550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33634.002531843733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27.501990844415221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7.9243024466959131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3418.6373025922239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141686.52774692289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144.50198579269014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9168.4179308271687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4955.0197063751484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1.001585215718559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80.39441452184218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372.9083504327487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389.22309076418145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2352.1194203545624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5.6164673818483548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1914.7819224205573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87.115190293825208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118.5452737705726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18323.148430634337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471.45125215121169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0.36889769338905459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0.14755907735562185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60.259438215102065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1973.1415375147055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3.5137505295307454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94.004354717865851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17.596419974657902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1.6375368609540135E-2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2.1211617369870637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4.8786719950702473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5.1184554957731319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21.681961928941679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0535053597586437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267.2429049051962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580.19934207459482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08.27151350388249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1332.211846942082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46.32406744755082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16846633154895413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9.7751894980901879E-2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22.8089459827014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317.6037827988594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9.2496568254485556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837.32993927861037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0951436446629454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3.6833312287701416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2364491395169344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2070792506914536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4212373371298659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1156863480140071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-1.9011418460612384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-817.540815312051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-1765.4869140481101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-2425.8726442081515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-1933.6762924129207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-7500.6444045316675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-77.574425011204823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-4.6812153024002932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-3336.0346480034077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-67608.117632394627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-54.502721020803399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-46.81215302400291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-1.9767434731950031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-1.7376804951518523E-4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-1.3820953807815264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-2.2585526343995008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-2.3186193141797284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-19.72797877440123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21.435843723840016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21019.988355597521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5759.0966804716873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7150.9974662730328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384151.75537493685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6970.936378992772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3.9647593645989665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0.39361496585088829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1087.5118049228172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34990.44223854819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171.48674979072013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4601.5611193843197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22.864899972096008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1.0782515204341177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13.106560799754954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35.726406206400036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38.584518702912028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218.64560598316828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-3.0868873000144957E-13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-7.1279704570770267E-1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-2.9057264328002925E-12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-3.7997961044311526E-12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-2.3536384105682373E-1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-2.6889145374298099E-1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-1.2283176183700562E-14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-1.5464186668395996E-15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-8.7171792984008792E-12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-5.1856040954589844E-1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-2.4586915969848633E-12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-1.0692693293094635E-12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-3.576278686523438E-12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-1.2560270726680755E-16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-1.2398108839988707E-13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-7.7006220817565921E-13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-8.8213831186294547E-13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-1.4595307409763337E-12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044.9872234975055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477433.99988585763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9180.569820390399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25245.014690072683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713276.1924860498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32501.0687224764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66.360178797065885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3.563021548435714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37902.780435514156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734466.4911295315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6487.5456745438132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39700.958856175712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2023.114538149139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5768219267601247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128.2688129641417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3737.3904429437171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3843.1656441591044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022.4936117487528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90.68915520000003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41168.554559999997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1784.0414591999986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2419.6602528000021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92534.400000000009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13295.451456000008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112.52183039999993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111.86320319999994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20346.681600000007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195955.2000000001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10573.960319999995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2697.285225600001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380.20534272000015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1.3988207519999995E-2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78.263418239999979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82.964710080000046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87.732953280000018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2624.2592544000017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120.74119692887572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814875.53575202823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878.77483821121882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1165.7477534471027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140757.02633525414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8125.7975243014143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3.5400978823498672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.73558598213500281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137.32185425361564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57466.857707310308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144.97446532657258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2684.7910514290497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161.12997759170383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.35189256583813527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127.54351788261521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251.26073022875192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258.48819624210017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43.364796080089178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99734.848313521914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27565652.944653865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1531768.4000913028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2107891.6056155153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10851239.757460758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6007700.6968752397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61561.997080012836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3751.0894290566343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2999106.3234488065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61099289.166475892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41703.288344524801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37290.241961345251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19638.056417447049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4.1337194935633281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223741.45179043186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22506.536563159687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22506.536563159687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55163.079823284505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15534196.070400003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46989.485711400914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4048254.1532159983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39021.104358512654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51927.194155898876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3641686.3042559978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226516.37299199996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45942.166932479973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23249.698605020163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87121.681920000017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1887636.4416000007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14875.330214384645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39302.275066629147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40555.491420487691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103.79677183948804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7417.1915119411215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10619.958782684163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10822.371490344965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209092.03660800005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8476.4051249038621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1056647.3940925186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557343.7159331009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720952.30147090531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7839058.038657106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48298.39436507478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009.5865094868292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53.365502536778912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431954.43234556779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8607073.1714363731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108165.5161049116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104399.23934191832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85473.020884292971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40671658153719897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539.2179769043541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3348.4833085570908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455.6359564617242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9112.0344145316285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376.95094179996687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98735.602032050097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49273.35381154764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60373.565371637334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1449469.2871623535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18604.64815485054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32.044246012573915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8.5196225779634407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27300.088339879367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247511.75984694445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2363.3986522943646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80804.49329064723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4868.5746821508928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2.7772871720682692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189.57251186052574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330.11480949954375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342.218583253215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463.99736670956895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-1.8267855048179627E-12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-3.5948306322097776E-9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-2.2128224372863769E-11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-2.9280781745910641E-11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-1.7847865819931031E-9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-1.2025237083435058E-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-8.6800977587699886E-14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-6.9483742117881778E-15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-1.0058283805847169E-11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-3.3818185329437256E-1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-3.3527612686157226E-12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-6.2584877014160151E-12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-4.6938657760620119E-12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-6.9285705685615531E-16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-7.8672766685485842E-13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-3.576278686523438E-12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-4.0233135223388672E-1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-1.6496859490871429E-12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044.9872234975055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499223.6913362277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4949.561771774868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0026.77143011351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078235.895079545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41104.1184213279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76.044969762668075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2.651768431792309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0013.385715056756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755868.3401754452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2432.8296279539295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38748.982045237259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3384.8064388924231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6807689146211729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163.5272133692702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3807.9072437539789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3913.6824449693677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022.4936117487528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35.02590335999998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19509.517439999996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2710.0985184000019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3449.8457279999998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119750.39999999994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7865.6961600000041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93.731904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110.45776896000005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18267.379199999999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179625.60000000015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140.69039040000004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2254.8020543999996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94.587575040000033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8.6633971200000045E-3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18.648729792000008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56.547771840000038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60.649223039999981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2529.6999839999994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120.74119692887572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814875.53575202823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878.77483821121882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1165.7477534471027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140757.02633525414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8125.7975243014143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3.5400978823498672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.73558598213500281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137.32185425361564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57466.857707310308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144.97446532657258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2684.7910514290497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161.12997759170383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.35189256583813527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127.54351788261521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251.26073022875192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258.48819624210017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43.364796080089178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99513.233263169735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27518775.893894538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1536150.0803693454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2113380.2743247263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11268454.628851997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6006749.2989813583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61782.525175611678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3751.0459495248879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2951778.3422060749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61153083.767134272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37068.844297471638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47439.534359703153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5295.5811285862055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.41148474314405936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223960.39599678837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22505.604889253958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22505.604889253958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54721.154063812006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15534196.070400003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21312.286642483181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-3560372.7344639995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-220708.26086399984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-302021.83065599989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-43351748.923392013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-1713393.0777599998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43503.921461145597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22529.666944511988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-220708.26086399984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-4919470.9724160032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75505.457663999972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-360102.95193599991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-116162.24256000006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59.695776451584003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-3460.7636114688007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-5253.2050952908785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-5876.0670398975999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81313.569791999937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846.2057575365261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220135.7468783632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337158.7344911301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452476.72678213869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66948047.449814081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04582.89864872437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999.28262252307002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7.312105034643437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46274.56321154168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7930493.5287862001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45113.916560646576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67000.73399753252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10367.654415157642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9551197995756807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35.10748269836554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201.1085693823979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66.8261778335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7110.6929523941226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15647.172599280144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6142137.4890402742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222718.09767690382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295412.86204999243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42507248.410201184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1811042.3844248129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837.42199394974375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653.87744733062175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138551.79914012007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4706109.985094076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20866.720643761419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173300.11898869477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69333.25724087852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42.274341504453439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5299.8487836271461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11655.078710314239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12458.086101772898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148542.46252995642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34929.504193176654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9617727.9320345074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423326.74638743972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567453.01465273416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74435513.752704009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2428071.6522723138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985.3957104021413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572.06317079383734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246794.78203541198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10228489.493793814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10431.740173299388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661877.0886084697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357707.73561991123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72.305419710865792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13022.849829247947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26920.619802062938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28098.396918403188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69801.809401512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405.45829247847598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138229.98620848302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6288.931084978135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8557.8996576655663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1322766.0681383186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34034.528590311478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26.631086533890048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10.652434613556022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4350.1879853109394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142443.02409814441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253.6610992353028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6786.2666259985326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1270.3028276665552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1.1821539312393794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153.12874756986776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352.19611941069593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369.50632565772452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1565.2421110293878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292.62653016229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91483.509018295721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41885.159930772163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51130.815680425374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1539993.309353677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17782.376179448514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12.161749812827654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7.0568052355438882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16084.796482399977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167310.09165159016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667.74180414162026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60447.670099217823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656.58734597647219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2.659032963453618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161.45145830527528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303.71318007111631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319.17346251278059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297.1154367308797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-137.24529570928235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-59019.073818385659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-127452.23303111504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-175126.1270152916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-139593.98932176863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-541478.88093825243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-5600.1738756096001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-337.94152697644142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-240831.61533171113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-4880696.3646767568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-3934.6049212257108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-3379.415269764414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-142.70305136995188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-1.25444860360875E-2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-99.774821971744501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-163.04713129393363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-167.38340385865138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-1424.1821494007174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1547.4745962547204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1517453.5890873792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415754.84152710176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516237.52531057462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27732292.239480853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503238.73870203469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286.21986967354241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28.415450691240753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78508.54451665614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2525994.3659531223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12379.796770037763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332191.2133293466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1650.63956933836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0.77840035491074167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946.1754873372158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2579.1243270912009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2785.4542732584969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15784.240881798158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-2.9140537662897259E-15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-6.7288783611729743E-12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-2.7430360205471512E-14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-3.5870471037924292E-1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-2.2218591766431926E-1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-2.5383633328601719E-12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-1.1595446267165244E-16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-1.4598353300243617E-17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-8.2291080616414551E-14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-4.8952642828226094E-13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-2.321030478924513E-14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-1.0094013850903138E-14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-3.3760443329811096E-14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-1.1857026402140036E-18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-1.1703943891916423E-15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-7.2694674599915748E-15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-8.3274775533936913E-15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-1.3778122229268776E-14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8.4128259913995836E-16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5.6675162340980011E-13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7.8421180660370759E-14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9.7520569397602206E-14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4.2812189349206158E-12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2.0068000594619663E-13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7.1852355176815795E-17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1.3804765330860395E-17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1.9008439267054208E-14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7.6440755947260214E-13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5.7311808632221092E-13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3.2150637707672994E-14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6.5938365878537312E-16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2.8571321308845655E-19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3.1832314562052478E-16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7.0485839387401966E-16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7.9580786405131183E-16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1.2437340046744798E-14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0.338852844781091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7083.0759719169055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84.55751633725703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374.52790753212543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25417.68167988968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1965.7484308739208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0.98450086931802294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0121715684112085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562.31494496792504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25732.05496540200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96.247395231719366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588.99221212454302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78.37153138052346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3393284734846121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6.73867743160336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55.446868992186126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57.016120001398953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5.169426422390545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1.1129547999999991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505.22844000000032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21.894100800000015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29.694537200000013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1135.5999999999999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163.16434400000006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1.3808896000000008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1.3728067999999995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249.69839999999985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2404.7999999999975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129.76567999999989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33.101604400000014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4.6659532800000028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1.716659799999999E-4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.96046375999999967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1.0181589199999994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1.0766757200000003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32.205415600000002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1.4817592509643029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10000.309705363661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10.78449426670146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14.306281218817325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1727.3973690466951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99.721354097467355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4.3444763841301262E-2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9.0272530141494289E-3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1.6852402748643311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705.24435898889044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1.7791545935874207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32.948273485350612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1.9774181553361652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4.318493422616739E-3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1.5652386453848277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3.0835201314081111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3.1722169879799167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.53218113943084122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1223.9652901497766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338291.00835958193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18798.15717337211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25868.452244105745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133168.5067236881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73727.66140345126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755.50069902719952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46.034092787511661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36805.611112283274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749822.25828934973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511.79079611520018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457.63303994302299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241.00201511711168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5.0729802720831586E-2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2745.7982399325497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276.204556587865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276.204556587865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676.97195256382304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190638.64960000009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576.66402952704016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49680.955583999981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478.87451703936006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637.26053968511962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44691.476543999968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2779.8526079999992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563.81113151999978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285.32478446783983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1069.1740800000005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23165.438399999999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182.55292076735995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482.32509818687993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497.70481093632009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1.2738139989119996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91.025204474879999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130.33018200383992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132.81422978303999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2566.0177920000001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604.73486478958944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75384.730859481962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9762.749860301636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51435.129176261042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3412997.121818991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7714.431263163424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72.027251212209578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807272008058193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30817.062350205153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614057.15676216118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7716.886792541286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7448.1881124443089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6097.92889390794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9016510338912293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52.49955295741171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238.8919088943894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246.53653430900943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650.08276721464142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5.3589448778002788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403.6804000000734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700.49748585203656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858.3042858520447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20606.464000001073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264.49405712221375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45555887780002374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12111970740000631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388.1132857074202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3518.7652570741834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33.599393707401745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148.7617549260599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69.21437370740361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3.9483463800002059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2.695068585200140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4.6930962926002451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4.8651702926002534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6.5964454148003435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-1.724504545563832E-14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-3.3935575629584489E-11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-2.0889274310320615E-13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-2.7641362976282832E-13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-1.6848571249283852E-11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-1.1351949069648981E-11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-8.1941027019638563E-16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-6.5593376348260791E-17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-9.4951246865093701E-14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-3.1924719223752617E-12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-3.16504156216979E-14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-5.9080775827169409E-14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-4.4310581870377063E-14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-6.5406427893321957E-18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-7.426791125908494E-15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-3.3760443329811096E-14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-3.7980498746037488E-14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-1.5573207201668993E-14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3.4106051316484805E-16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3.3444393920944996E-13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9.1631591203622526E-14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1.1377778719179329E-13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6.1121454564272424E-12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1.1091287888120864E-13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6.3082325141294831E-17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6.2627123043057505E-18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1.7303136701229966E-14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5.5672444432275352E-13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2.7284841053187844E-15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7.3214323492720725E-14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-3.6379788070917131E-16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1.7155798559542737E-19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2.0853531168540932E-16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5.6843418860808046E-16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6.1390892369672659E-16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3.4788172342814504E-15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0.338852844781091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7406.341679814749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21.7874759687445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297.11152441095965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0832.120745343673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093.3808462898955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1281816926316002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8769806298443192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48.55576220547982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26049.56675293272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36.092773211894738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574.86895304162749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50.216032294810098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2.4935412887109581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7.261761101340962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56.493036331661351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58.062287340874143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5.169426422390545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.42984463999999956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239.42455999999996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33.258851599999993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42.337172000000002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1469.6000000000001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96.529340000000019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1.1502960000000002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1.3555590400000004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224.18080000000006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2204.3999999999987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1.7265796000000018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27.671365599999984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1.1607969599999992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1.0631888000000004E-4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.22886080799999989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.69396515999999975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.74429895999999962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31.044966000000016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1.4817592509643029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10000.309705363661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10.78449426670146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14.306281218817325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1727.3973690466951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99.721354097467355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4.3444763841301262E-2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9.0272530141494289E-3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1.6852402748643311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705.24435898889044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1.7791545935874207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32.948273485350612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1.9774181553361652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4.318493422616739E-3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1.5652386453848277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3.0835201314081111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3.1722169879799167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.53218113943084122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1221.245587518323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337715.72415346757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18851.929998653792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25935.810244872813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138288.64807600548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73715.985665041575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758.20706234032571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46.033559198313888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36224.793000324433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750482.43600172142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454.91600512035285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582.18711332087139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64.988392744995323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5.0498201135404123E-3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2748.4851654514769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276.19312290604114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276.19312290604114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671.54855442802727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190638.64960000009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261.54849127680006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-43693.580735999982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-2708.5743360000006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-3706.4701439999994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-532021.02220799995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-21027.090239999987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533.88851293439996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276.48841708800006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-2708.5743360000006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-60372.696383999988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926.61753599999986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-4419.252864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-1425.5654400000001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.73259807961600032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-42.471158371200019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-64.468345893119974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-72.112227782400012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997.89580800000033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203.05776193852267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87048.532372006041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24054.022750291228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32281.190924570881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4776295.8265812621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21729.954540563165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71.29213772978187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3.3754025461779067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7570.044433964686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565787.72028662683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3218.5764872512336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11914.386441611407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739.66286397934005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3.5351468669291605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6.77334785980151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99.721023858054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311.54386786600554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507.30042721679337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192.02511934742682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75377.495640044508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2733.239440920263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3625.363606874539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521657.14906698989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2225.461360886526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0.277004187948794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8.0245101193572772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700.3343956790166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57754.289205666566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56.08041942299803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2126.7724773010013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850.87110223594323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51879887060873919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65.040766230580033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43.03337335556131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52.88803490564919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1822.9417432762139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428.66161083630971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118030.61174674917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5195.1474608099943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6963.8928165054813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913486.97800570051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29797.76351627546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24.365158997439568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7.020469541635129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3028.7131540207074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125525.9954044361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128.02032693569942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8122.683259671845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4389.8583075047891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0.88734605318302373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59.8189242713409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330.37503725341787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344.82894513325482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2083.8405474759329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4.9758623489054603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1696.3850453275029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77.178974955272537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105.02419479939374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16233.240254196005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417.67829766181779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0.32682182915635205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0.13072873166254081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53.386345792690086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1748.0882587000381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3.1129779227142524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83.282372614767382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15.589401250757987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1.4507620996250465E-2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1.8792255176490238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4.3222186905927549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4.5346528795443843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19.208953008664594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4.1601420000002172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300.5806000000678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595.46280000003105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726.90420000003792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21893.404000001141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252.80418000001319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17289822000000901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10032348000000524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228.6704400000119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2378.5736000001239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9.4929900000004945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859.3578000000449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9.3344120000004871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3.7802296000001974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2.2952840000001196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4.3177560000002249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4.5375480000002364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4.2239588000002204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-1.6843007336456612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-724.29345441434509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-1564.1183800849662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-2149.1815999084147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-1713.1243545513937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-6645.1332390276439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-68.726413670400035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-4.1472835835586235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-2955.5320223688841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-59896.846921003729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-48.286230294289673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-41.472835835586224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-1.7512793635201331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-1.5394835155986282E-4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-1.2244558545915152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-2.000945835250362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-2.0541614083182527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-17.477837959282766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18.990906641279999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18622.483052439158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5102.223584290562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6335.3664555310097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340336.03791837895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6175.8428397442576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3.5125454317667208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0.3487198901702826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963.47199693427228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30999.489940782725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151.92725313023999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4076.7146256614369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20.256967084031988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9.55267925265239E-3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11.611648029491105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31.651511068800001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34.183631954303976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193.70724774105588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338.50189013287286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79028.518867055711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3174.9142798669473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4178.7474712954654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83594.54905752686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1932.587984816138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0.984443176101639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2450548234752685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6273.9574464282423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87102.12898804148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073.8680652491134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6571.6056601657692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1990.1576644018896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2.6100759773862305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86.75966352158511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618.64138541525028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636.15010387039865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69.25094506643643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12.745664999999994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5785.924500000001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250.73334000000017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340.06468499999988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13005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1868.573699999999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15.814080000000015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15.721514999999986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2859.5700000000015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2754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1486.0890000000011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379.08274499999999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53.43494399999998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1.9659352500000014E-3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10.999322999999995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11.660053499999991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12.330193499999995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368.81950499999977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16.969248907001383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114524.50485932941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123.50506158722484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163.83690317956967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19782.320169471895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1142.0185012659063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.49753359788316598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.10338096640455559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19.29953308789241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8076.5259674625904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20.375048863688271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377.3267846750482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22.645582168146206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4.9455800423679724E-2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17.925262929931034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35.312767971964142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36.328532871326892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6.094589396176552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14016.967768930826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3874141.0388485049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215278.29697050405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296247.99351408513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1525058.4976590022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844336.24212036317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8652.0663885599952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527.18684105458658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421501.38474396232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8587036.341187926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5861.0772309599961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5240.8574185091738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2759.9781671345877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.58096256109934352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31445.144514197622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3163.1210447562366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3163.1210447562366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7752.7476603491705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2183212.0800000015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6604.0117153920019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568951.06320000021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5484.1168493280002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7297.9687553760041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511811.07119999995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31835.138399999985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6456.8190959999974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3267.5667682320013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12244.283999999996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265292.81999999989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2090.6135387279992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5523.6332352240024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5699.763179136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14.5878399576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1042.4293626240003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1492.5537310320008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1521.0012841920006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29386.281599999973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611.5358458345604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325547.50574307726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71714.66808890118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222121.61295789268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4738962.220181752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76499.42962759384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311.04829466557044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6.441630709262959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33082.88917471532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651793.983853736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33325.22672391450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32164.856658190183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6333.788274852985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2530724005381191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90.4144477182033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031.6500993780344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064.6632667356071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807.369887514357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52.9775629183166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13876.53137024544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6924.9918551283745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8485.0414295457758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203711.78804365534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2614.7405640911547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4.5035729349683224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1.197367591148988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3836.8179710479444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34785.878946743942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332.1575486855578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1356.451603348485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684.2408200774388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3.9032640480457679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26.642962149710716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46.395103848316523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48.096196389755157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65.211270122874041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338.50189013287286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82635.31486881632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2474.5655416610011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3314.9840275081315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344005.46396727458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3356.630419168236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2.587543679483383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0942172540132393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657.492013754065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90644.72635546664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402.70052446841748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6414.0271940694365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560.27899056475474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7821369636862062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92.59590300663467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630.31386438534946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647.82258284049783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69.25094506643643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4.9226220000000005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2741.9130000000023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380.88355500000017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484.84934999999967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1683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1105.4632499999993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13.173299999999989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15.523991999999982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2567.340000000002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25245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19.772954999999982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316.89513000000017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13.293558000000003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1.2175739999999999E-3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2.6209358999999988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7.9473554999999951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8.5237830000000052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355.52992500000011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16.969248907001383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114524.50485932941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123.50506158722484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163.83690317956967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19782.320169471895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1142.0185012659063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.49753359788316598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.10338096640455559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19.29953308789241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8076.5259674625904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20.375048863688271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377.3267846750482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22.645582168146206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4.9455800423679724E-2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17.925262929931034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35.312767971964142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36.328532871326892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6.094589396176552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13985.821473825094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3867552.8290030365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215894.10851751716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297019.38379233109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1583694.846978206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844202.53044546256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8683.059920514208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527.18073033997268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414849.80007856566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8594596.7596005499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5209.7416754052392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6667.2626001566914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744.25330014852375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5.7831023755365488E-2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31475.915442670321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3162.9901051365518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3162.9901051365518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7690.6383852910376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2183212.0800000015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2995.2783806400012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-500383.07280000014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-31018.852799999979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-42446.851199999997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-6092755.7184000006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-240804.25200000009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6114.1424011200006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3166.3718423999981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-31018.852799999979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-691393.90320000006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10611.712799999999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-50609.707200000004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-16325.712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8.3897833968000057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-486.38377476000005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-738.29767377600001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-825.83614152000018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11427.998400000011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876.90102713343947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75917.40753343352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103876.83314862677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39405.70017420538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0626341.373201586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93840.389425506626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307.87372127499174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4.5766107706257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75875.89789149971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443343.3537450316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3899.360460954158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51452.047971832275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3194.2198070336108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5266463537681865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72.43537910744611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294.3394587111968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345.3961824494852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2190.7671070772526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2199.0900643829573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863230.30186577933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31301.319944670679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41518.011366153049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5974067.6502432227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54528.11289039205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117.69323658354534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91.897458702220348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19472.392405605511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661407.65332836716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2932.6574978831368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24356.002172683635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9744.2573833906663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5.9413343714922986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744.85308632325962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638.031895464138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750.8884236949348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20876.503497100355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4909.0738366733067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1351697.8740458551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59495.326459874937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79751.167733932554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10461340.391831748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341246.842663933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279.0321352251687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80.39908981064184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34685.11321595570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1437535.7258142759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1466.1010494881743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93021.746910912596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50273.077922771918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10.161972016242711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830.2616327481408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3783.4865793243221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3949.0141171697596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23864.341599088159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56.98405234899216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19427.164066999099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883.86101558059113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1202.747141040961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185904.62267155605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4783.2918819055494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3.742794899769601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1.4971179599078404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611.38554687736416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20019.274220142644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35.650121420305439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953.75771033378862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178.53131671900996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0.16614266560077257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21.521070673675197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49.498462549452967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51.931279234303219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219.98277023395823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41.126413795957824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12857.305334912875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5886.6378870960834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7186.0438704303097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216434.24486617965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2499.1765463841875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1.7092406317631832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0.99177983634464872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2260.5947437235909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23514.149785690268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93.845987685249611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8495.456280478882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92.278314166668906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3.7370668302507022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22.690763816052741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42.684557384334411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44.85738147087788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41.757295175471775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-19.288773371840275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-8294.6780333379302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-17912.433544386204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-24612.633591765516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-19618.864239997241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-76100.702512816541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-787.06147391999991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-47.49508894344828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-33847.035884913101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-685944.42955939868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-552.97853555586198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-474.95088943448269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-20.055819058276963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-1.7630312716062125E-3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-14.022585759917794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-22.91502341267255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-23.524453253944053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-200.15787483310342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217.48568234400003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213266.46010652647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58431.153323088001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72553.223629958404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3897560.9132868215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70726.3438982687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40.226006815891338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3.9935735925189526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11033.773617585604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355009.1288128561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1739.8854587520002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46686.926476511988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231.98472783360018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1093981980281299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132.97770572695657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362.47613724000018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391.47422821919974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2218.3539599087985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1.524676511022747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2690.6145626855036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08.09351762062708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42.27014451538426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9655.2945004071989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746.71955738661188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37397768800815606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7.6435409503644289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13.60391809223188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9774.7139932196915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36.56104272462390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23.73768536916594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67.757149832047574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8.886296409382041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6.3584422129780664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1.062339830489847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1.658443787956557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5.7623382555113736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.79306359999999942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360.01308000000029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15.601185599999996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21.159580399999996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809.20000000000039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116.2668079999999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.98398720000000039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.97822760000000031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177.9287999999998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1713.5999999999988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92.467760000000069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23.587370799999984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3.3248409599999995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1.2232486E-4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.68440231999999968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.72551444000000009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.76721204000000032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22.948769199999976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1.0558643764356401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7125.9691912471544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7.6847593876495361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10.194296197839877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1230.8999216560273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71.058928967656286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3.0957646090508054E-2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6.4325934651723402E-3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1.200859836579971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502.53939353100509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1.267780818185047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23.478111046447417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1.4090584460179842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3.0772498041400686E-3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1.1153496934179297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2.1972388960333218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2.2604420453270042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.37921889576209622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872.1668834001448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241057.66463946391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13395.094033720328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18433.208485320964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94892.528743227391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52536.477287489572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538.35079751040325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32.802736776730015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26226.752828513374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534304.48345169565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364.68924992640223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326.09779492946166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171.73197484393083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3.6148781579514927E-2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1956.5867697723056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196.81642056261148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196.81642056261148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482.39318775506223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135844.30719999995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410.91628451328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35401.39948800001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341.23393729151996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454.09583366783971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31846.022208000013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1980.8530560000004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401.75763263999983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203.31526557888003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761.86655999999971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16507.108799999987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130.08262018751992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343.69273463615991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354.65193114624003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.90768781958400002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64.862271452160016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92.870009930879988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94.640079905280047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1828.4797439999986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493.4728935310761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61515.092698075874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2447.011691880271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1971.8516354858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785057.8218328096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4455.246690187358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58.775337984102713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3.106792155815340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5147.193941554135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501080.0262794867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6297.097581585724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6077.835351349385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4976.0031892166708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2.3677915977441653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206.0434948736598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94.93944931436013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201.1775805069883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530.47747508937846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3.2963816926952041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863.42861859303628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430.88838209686998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527.95813339395124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12675.400144938358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162.694968432336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28022231595358021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7.4502872338158138E-2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238.7353404207572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2164.4546900195896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20.667580807101057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706.62365531945045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42.574984360373307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2.4286976298951065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1.6577843115375299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2.886806461672983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2.9926522198069416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4.0575901409787667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1.524676511022747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813.4119779236394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84.249359321959389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12.8623492803608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1712.051854986445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795.20267926057011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42855704267255762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7.129997527290354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56.431174640180402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9895.3256939471175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3.710391021733953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18.37274975196567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9.075326638934207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9.472097335485115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6.5571435321336313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1.459742468800975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2.055846426267689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5.7623382555113736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.30629647999999987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170.60791999999995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23.699421200000007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30.168404000000031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1047.1999999999991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68.78437999999997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.81967199999999929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.96593728000000101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159.7456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1570.7999999999995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1.2303172000000009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19.717919200000008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.82715471999999957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7.5760159999999977E-5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.1630804559999999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.49450211999999999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.53036872000000013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22.121862000000011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1.0558643764356401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7125.9691912471544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7.6847593876495361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10.194296197839877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1230.8999216560273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71.058928967656286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3.0957646090508054E-2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6.4325934651723402E-3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1.200859836579971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502.53939353100509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1.267780818185047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23.478111046447417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1.4090584460179842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3.0772498041400686E-3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1.1153496934179297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2.1972388960333218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2.2604420453270042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.37921889576209622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870.22889170467818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240647.73158241226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13433.411196645589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18481.206102634045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98541.012700866791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52528.157449940161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540.27928394310936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32.802356554487375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25812.876449333122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534774.90948625968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324.1617042474391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414.85189512086293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46.309094231464002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3.5983748114449873E-3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1958.5014053217203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196.8082732084977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196.8082732084977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478.52861064033402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135844.30719999995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186.3728770175999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-31134.946752000011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-1930.0619519999982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-2641.1374079999996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-379104.80025600008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-14983.375680000001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380.43552718079997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197.01869241599994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-1930.0619519999982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-43020.065088000003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660.2843519999999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-3149.0484479999986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-1015.822079999999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.52203096691199968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-30.263879318400001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-45.938521923840007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-51.38535991680002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711.0754559999998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65.6982376443797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71032.933022959493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9628.45024948012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6341.94523862905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897530.4040449858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7731.975065074916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58.175474145636045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754380073446111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4337.424830491424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461691.42827797384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626.4076121484695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9722.321457412716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603.57620335378965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8847338810006094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3.687308247821123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244.5769369470580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54.2245583793032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413.96490310728939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36.83227067271719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53712.107671648446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1947.637685446173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583.3429294495195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371719.76490402233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5837.304802068822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7.3231347207539246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5.7180640970270362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211.6155274598968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41154.253984876137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182.4764665349505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515.4845796336463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606.30934829986313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36968302755952048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46.346414260113882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101.92198460665735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08.94416858546252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298.9824398195765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305.45348317078316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84105.645496186466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3701.9314241699931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4962.2948812224622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650927.84660286363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21233.1368768669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7.36199952512159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5.0026100326621536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2158.1848223261309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89446.667383999273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91.22406530148632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5788.0198077901114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3128.102626305804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0.63230048101065683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113.88294603766192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235.41694271351304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245.71643395722921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1484.8923661654837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3.5456743683817304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1208.801319724387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54.995796525014491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74.837599886993019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11567.398744007916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297.62705042967826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0.23288501598566375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9.3154006394265479E-2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38.041767361258167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1245.6437292533187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2.2182297772634465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59.344924198546764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11.10861526251616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1.0337765859603613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1.3390888419175662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3.0799043364104031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3.2312795968010843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13.687816814557385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2.558976858415114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800.01010972789982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366.2796907526395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447.13161860454568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13467.019680562082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155.5043184416803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10635275042081864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6.1710745372554963E-2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140.65922849835459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1463.1026533318161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5.8393059004154413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528.606168563122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5.7417617703704211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2.3252860277115116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1.4118697485543708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2.6559280150252107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2.791125958187914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2.5982316998070925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-1.2001903431367251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-516.11329985213661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-1114.5514205395834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-1531.4527568209614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-1220.7293304887141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-4735.154823019684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-48.97271393279987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-2.9552499787034412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-2106.0377883945876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-42680.986728140255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-34.407553323475767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-29.552499787034407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-1.2479176302927857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-1.0969972356660851E-4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-0.87251644728377165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-1.4258236790107328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-1.463743758023182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-12.454267767393072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13.53244245696006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13269.913073295049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3635.7162067699373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4514.422803641879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242514.90127118127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4400.7502870034168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2.502951535211030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24848902353451413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686.54591398310708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22089.456903911148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108.2595396556805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2904.9643140940962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14.434605287424073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6.8069989884170087E-3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8.2741683563440063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22.55407076160011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24.358396422528138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138.03091306099259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14.2467753012649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50019.234213007352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009.4869959291054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2644.839501994923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79494.47078343196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3881.713475554374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6.9523438348777873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420954418054563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3970.9531629113712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81714.51064474354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679.67942509366776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4159.3425687797262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259.6232823746773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6519859349287295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18.20511740759447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391.5544514126560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402.63618116961834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07.12338765063245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15.161510000000005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6882.6030000000073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298.25796000000003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404.52138999999994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1547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2222.7477999999992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18.811519999999998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18.701409999999992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3401.5799999999986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3276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1767.7660000000008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450.93503000000038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63.56313599999995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2.3385634999999994E-3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13.084162000000013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13.870129000000004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14.667288999999998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438.72646999999967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20.185642490681371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136231.76395031333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146.91451770506475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194.8909567234096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23531.910266953488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1358.4795243816659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.59183735173030172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.12297605154005957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22.957614522852406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9607.3707586809905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24.23698623000827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448.84624059384811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26.937882056226197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5.8829775667383719E-2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21.322861785931032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42.006037718284134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43.214333219486889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7.2497730072165512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16673.778653237972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4608455.3534014914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256082.68005641666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352399.57398407534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1814121.8730322791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1004373.8304961176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10292.000540639994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627.11114426101199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501393.80407451798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10214644.536576476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6972.0003662400004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6234.2225501220282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3283.1112837810133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.69107964784366316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37405.335304470354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3762.6668636969639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3762.6668636969639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9222.2227070820263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2597023.5200000037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7855.7524980479975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676791.46079999965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6523.5899776319966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8681.2438789440057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608821.01279999979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37869.249600000003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7680.6606240000019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3886.9094890080014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14565.095999999992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315577.08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2486.8736212319996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6570.5963974559954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6780.1104483840008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17.352855374400004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1240.0140130559989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1775.4560722079996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1809.2956452479993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34956.230399999971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898.1707275412109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61278.69087974622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90561.59054392498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46501.06091999021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6356669.554813614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84895.793398325201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345.18808688352078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8.246218182542687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47689.69545563144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942847.4863682389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6982.910548202206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5695.181504405511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9224.111338612547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3906061280077234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210.0952925097665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1144.8811333956353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181.517733812874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115.4989667678492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3.019061772114185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6506.723590749218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8237.5720106754525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0093.317256060829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42323.82630029207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110.3449847358338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3571913344066786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4243196182294933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4564.0579786321241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1379.280838609797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395.11551542987303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3508.981645813019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13.93352453654825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4.643098410093585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1.692935367629239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55.188947061395254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57.212468908073866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77.57157622459404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14.2467753012649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52302.07054294151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566.2178056506241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098.1408339848003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17730.13235486991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4783.027495787264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7.9669884302109288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3254853415337957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049.0704169924002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83956.71396556881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254.8797844101254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4059.6070009670702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354.61535222278303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7608878717996164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21.89902732658175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398.94227125063077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410.02400100759297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07.12338765063245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5.8556679999999988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3261.6220000000012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453.07716999999968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576.74889999999971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2002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1314.9955000000009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15.670199999999996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18.466448000000007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3053.9600000000014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3003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23.520769999999988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376.96022000000011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15.813252000000006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1.448355999999999E-3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3.1177145999999976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9.453717000000001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10.139402000000002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422.9179500000003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20.185642490681371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136231.76395031333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146.91451770506475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194.8909567234096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23531.910266953488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1358.4795243816659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.59183735173030172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.12297605154005957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22.957614522852406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9607.3707586809905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24.23698623000827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448.84624059384811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26.937882056226197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5.8829775667383719E-2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21.322861785931032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42.006037718284134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43.214333219486889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7.2497730072165512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16636.7288120011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4600618.3978990344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256815.21405351744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353317.1754915312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1883872.3016342076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1004214.7747782622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10328.868663618214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627.10387530637263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493481.46153136529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10223637.975472558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6197.209051789242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7930.9921126046929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885.32091913092404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6.8792459630565475E-2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37441.938631150362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3762.51110545655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3762.51110545655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9148.3410857710405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2597023.5200000037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3563.0108841600022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-595226.92320000019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-36898.243199999983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-50492.332799999982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-7247591.7696000012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-286446.88800000009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7273.0321372799963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3766.5338256000009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-36898.243199999983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-822442.4208000002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12623.083199999995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-60202.396800000024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-19420.127999999982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9.980003779200004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-578.57416343999989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-878.23644854400004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-982.36717487999942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13594.089599999996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973.14723511934233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417177.05243230826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115278.06427823553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54706.48053393152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2890231.003121361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104140.04851890514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341.66508118261066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6.176498863521928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84203.824560094145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711517.8971986487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5424.915451086996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57099.281077016058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544.8084531724244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6942067943871414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80.385684041975622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436.4025432473288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493.063110406873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431.2195870175524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615.9110569784189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026849.1172521033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37234.249868823928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49387.438357123217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7106407.2702239621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302772.00356896303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140.00110495558982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109.31593126669343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23163.238024968636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786772.50265204441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3488.5206837564092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28972.499316525613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11591.208129262101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7.0674696445202496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886.03439026688375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1948.5085292449216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2082.7561641338434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4833.487820080154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5839.5518841473331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607902.0462506253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70772.218403249935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94867.40214101779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12444208.832113583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405927.61676363263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331.92057915673661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95.638132977364791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41259.415720940786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710009.8176352824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743.9894837048871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110653.31985481105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59801.96197349338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12.088097431086101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2177.1739683670689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4500.618022464224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4697.5200609470348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28387.648176693088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67.784951160239032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23109.436994730953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1051.3902276841018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1430.718821368986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221141.44657662214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5689.9289052732665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4.4522135409023997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1.78088541636096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727.26908190640688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23813.777176901713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42.407333977095362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1134.5353155604539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212.37058590104445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0.19763375908065756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25.600227860188795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58.880524078434235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61.77446288002078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261.67885086653854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48.921616410877171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5294.310921268667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002.4058526239887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8548.1044733221934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57457.7291872162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2972.8766760909475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0332143462803556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1797642497694327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689.0734859979552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27971.08013722589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11.6337892726481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0105.706163706744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09.76897502178743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4453997588602429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6.991627545892374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0.775094404893721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3.35976096535716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49.672076613959099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-22.944815383496277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-9866.8719089379301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-21307.600686786205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-29277.773292165515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-23337.472494637241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-90525.018675376545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-936.24306047999994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-56.49742606344828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-40262.487131073103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-815960.04039091861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-657.79146059586208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-564.97426063448268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-23.857248814420963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-2.0972005975969325E-3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-16.680461492189796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-27.258393863440549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-27.983336550443255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-238.09629555310343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258.70845873600024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253689.51463652161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69506.339247072086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86305.141834329668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4636314.2890078584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84131.99078094725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47.850544055504756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4.7505254499245115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13125.142473206402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422298.44081006409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2069.6676698880019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55536.082475328003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275.95568931840018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13013380419032461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158.18263034186998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431.18076456000017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465.6752257248001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2638.826279107202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49.142342721038602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1473.042461820416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460.9212834525004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606.65374807351122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41171.115818977749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3184.084895614882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5946772732875165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32592802811067167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910.82790388131923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41680.332163380226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55.89984587363986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954.03927420499156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88.92308392886508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3.7892033086821398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27.113016673676498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89.81186773155337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92.3537130447105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24.571171360519301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3.0456307999999988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1382.57124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59.913796799999965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81.259901200000002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3107.6000000000017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446.50362399999966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3.7788416000000025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3.756722799999999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683.30640000000005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6580.8000000000065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355.10727999999978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90.583432399999992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12.768506880000011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4.697685800000003E-4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2.628334960000001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2.7862193200000003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2.9463521199999989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88.130987600000012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4.0548741179083034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27366.116978150872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29.512059160973461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39.14952405388933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4727.0694470319759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272.89017259007539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.11888776691901007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2.4703321122552635E-2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4.6117054228323306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1929.9201919636107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4.8687044866434208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90.163838220390616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5.4112580658001663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1.1817673617579939E-2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4.2833177301848284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8.4381359284641118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8.6808572665079211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1.4563280282628415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3349.4139975954959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925742.46000197018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51441.663642102125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70789.716620097766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364419.20702230814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201757.73210405538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2067.4480206912012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125.97353535265155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100719.5465767273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2051908.8146001974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1400.5293043392005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1252.3251452333027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659.50850843425201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.13882347211628751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7513.9508721507482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755.8412117404456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755.8412117404456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1852.5519899501023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521687.80160000111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1578.0566556518395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135953.27366399998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1310.4530196825594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1743.8806385395187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122299.42982399993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7607.1415679999973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1542.8843539200006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780.79896108864045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2925.8236799999981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63392.846400000024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499.56098677055985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1319.8956279724798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1361.9826263347195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3.4858263323519996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249.09292482048002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356.65205494463993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363.44971862784007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7021.9768319999957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1106.3303971215491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7912.37132935933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72743.8442943064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94097.843866452502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6243897.4185331464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32407.613510057636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31.77004018927073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6.965202434773345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6378.18292465173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1123385.0364033224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4117.635557038269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3626.065557082742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1155.837851623544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5.3084168410729618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461.93455506089072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37.04009116162445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51.02552835606281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1189.291982139461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12.65921372740971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3315.8561235044535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1654.7562236829897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2027.536697151624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48677.797195268999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624.80336616453678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1.0761478856368922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28611607276083478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916.82395438898754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8312.2335574704503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79.370457385256131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2713.6723569831847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163.50225086295137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9.3270152677487294E-4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6.366448994728362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11.086307167937774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11.49279045757828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15.58251003720466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49.142342721038602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1996.662596330785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359.24747092621351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481.25604595775735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49941.329431141028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3390.8216477516626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8274089555907731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0403003654908295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240.62802297887868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42194.632198409046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58.462442202614888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931.16266638657612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81.339050021029465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4.038994527110918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7.960298444728881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91.506431273658094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94.048276586815263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24.571171360519301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1.1762814400000012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655.19175999999959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91.013743600000041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115.85681200000006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4021.599999999999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264.15514000000007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3.1478159999999993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3.7095238400000023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613.47680000000003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6032.4000000000042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4.7248315999999972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75.723437600000011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3.1765521600000022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2.9094447999999999E-4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.62628376800000052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1.8990543600000007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2.0367941599999999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84.955385999999962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4.0548741179083034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27366.116978150872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29.512059160973461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39.14952405388933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4727.0694470319759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272.89017259007539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.11888776691901007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2.4703321122552635E-2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4.6117054228323306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1929.9201919636107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4.8687044866434208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90.163838220390616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5.4112580658001663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1.1817673617579939E-2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4.2833177301848284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8.4381359284641118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8.6808572665079211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1.4563280282628415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3341.9714580591231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924168.17927026795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51588.814427453784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70974.043604232866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378430.61180080543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201725.7811312816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2074.8540568235267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125.97207517143391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99130.122162564454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2053715.4086993204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1244.8899062275536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1593.1707232792726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177.8424879309153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1.381896881370042E-2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7521.3037162354804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755.80992316204095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755.80992316204095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1837.7107148120269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521687.80160000111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715.73449409279999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-119568.66105600004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-7412.0866559999968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-10142.855423999998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-1455889.8631680002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-57541.199040000007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1461.0003018623997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756.61800364799979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-7412.0866559999968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-165211.51046400002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2535.7138559999994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-12093.404544000008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-3901.0982400000007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2.0047743855360003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-116.22346931519999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-176.41936570751997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-197.33705447039992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2730.7687679999995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71.4834177490706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59250.67826456059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44005.560273029245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59056.728583960852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8737980.1732288208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9753.800609229089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30.42518901845784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6.1751201341060469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32143.465455451686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1035078.6596188585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5888.2151677259099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21796.738787325932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353.1740233416965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6.4673639058888052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30.685951280895221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548.32373434584815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569.95300110058224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928.07925552293761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525.48191342379687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206272.54794910387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7479.5833802428788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9920.9051996506896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1427528.8450515834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60820.573903743381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28.123298885584433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21.959288170935793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4653.0108911695252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158046.16866460859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700.77096812161767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5819.9701923745988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2328.4316989330905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1.4197070890311014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77.98580938547957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391.41468038018883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418.38222725677656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4988.5292016600606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1173.0440488155305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322993.9495105652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14216.661015509992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9056.880342173688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2499781.730231169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81542.382796035265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66.675914142693927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9.211704075013504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8288.1551580087671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343505.2688612414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350.33107430906972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22227.94161479063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12012.965548081973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2.428246385057736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437.34879276648383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904.08019176534117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943.63370015507508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5702.4858095598911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13.616581397902968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4642.2033875129882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211.20234463808117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287.40153906181393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44422.699378248952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1142.9879163559929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0.89435674206259219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0.3577426968250369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146.09317381592442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4783.6906241072902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8.5187479681461902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227.90445679610002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42.660816596385644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3.9700495780158461E-2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5.142551266859904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11.827867913777784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12.409199796118466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52.56581751472884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9.8273312966028907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3072.3077323164848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1406.6371317139626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1717.1357117838975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51717.88230266441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597.18885317521153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40843031043962724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23699000533830678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540.1787178466393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5618.8059880055553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22.424897449495298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2030.0253700281885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22.050295202179537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8.9298799551612974E-4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5.4220544125156955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10.19965632660974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10.718861873041318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9.9780830824527609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-4.609134342970461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-1982.048554894345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-4280.2520940049653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-5881.2933602284138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-4688.0109582633931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-18184.586169075643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-188.0716829184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-11.349153279558623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-8087.8930192968828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-163909.33558621971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-132.13657032628967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-113.49153279558621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-4.7924231684353327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-4.2128381235243879E-4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-3.350756440409115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-5.4756421958647614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-5.6212680455176125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-47.828574535282762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51.969127754880041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50960.926676435323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13962.372323477763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17336.90101902797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931338.73849520448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16900.360345886984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9.612175223457438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0.95428137609472574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2636.5670814309124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84830.939538549195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415.7530220390403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11156.039424714247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55.433736271872029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2.6141164182408062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31.775587721421804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86.615212924800048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93.544429958784065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530.08510309977635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58.384124748452187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3630.679883082603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547.60282522686259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720.74195379123762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48913.817065117088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3782.8886345635101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8945746519585611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38722253760368402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082.119553527347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49518.797392251909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85.21860265026226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133.4573183923658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343.25838860727958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4.5018065159647741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32.21193089569779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06.70202109199887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09.72188961347049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29.192062374226094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2.8556954000000028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1296.3496200000006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56.177378399999967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76.192270600000086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2913.7999999999984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418.65821200000022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3.5431808000000014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3.5224413999999986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640.69320000000027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6170.4000000000051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332.9616400000001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84.934356200000082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11.972221440000007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4.4047228999999973E-4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2.4644234800000024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2.6124616599999992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2.7626080599999985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82.634853800000002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3.8019990361569098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25659.477297894191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27.67159157653639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36.708032947683975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4432.2740876437665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255.87185766925015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.11147354075447662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2.3162742015347484E-2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4.3241045376009932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1809.5641187229917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4.5650763074982619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84.540929272291862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5.0737944883924966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1.108068521910942E-2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4.016196164954482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7.9119064449603309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8.1394908943077517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1.3655066960845241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3140.5336935878981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868010.16216814891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48233.594902933844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66375.040638319289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341692.8450964092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189175.46653520275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1938.5152666655995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118.11741772124992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94438.349470738758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1923945.1357903376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1313.1877612896003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1174.2260935064996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618.37942202204999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.13016599081363059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7045.3565617430941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708.70450597544982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708.70450597544982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1737.0208483448987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489153.66080000065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1479.6439320499194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127474.78723199997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1228.7289254572795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1635.1265943417595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114672.44131200007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7132.7355839999991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1446.66508896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732.10580924831936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2743.3598399999992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59439.463199999984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468.40674580127967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1237.5826621142392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1277.0449789593595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3.2684389133759981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233.55868333824014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334.41007777632007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340.78381713791998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6584.0636160000004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1064.4018501720682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32685.66387267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69986.94301172829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90531.652541813339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6007261.467155642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31179.40523871986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26.77611944824656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6.7012299198186227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54241.519866461378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1080810.139822942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3582.594716789255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3109.65460884041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0733.045463075257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5.1072344408357125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444.42780958065225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420.47681492086298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33.93222142868035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1144.219294234008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11.869744162355751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3109.0685972036226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1551.5602666266068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1901.0929425157854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45642.092118552733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585.83860481745921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1.0090358183709787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26827294787319905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859.64784344812028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7793.8557535603586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74.42065862055089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2544.4389605418373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153.3057209951734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8.7453523900031679E-4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5.96941661759708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10.39492914980889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10.776062825106498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14.610734247142371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58.384124748452187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4252.772798505768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426.80808436799549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571.76177339863534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59333.370087034789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4028.5046076432063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1710742004160521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3612063771953401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85.88088669931767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50129.817456429693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69.456975993848317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106.2785016991211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96.6357926870933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4.7985738422723608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33.218553736188326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08.71526677298007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11.73513529445164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29.192062374226094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1.1029247199999994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614.33187999999984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85.337831800000004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108.63160600000002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3770.7999999999997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247.68156999999982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2.9515080000000005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3.4781859199999983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575.21839999999941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5656.2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4.430175799999998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71.001078799999974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2.9784520799999998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2.7280023999999998E-4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.587226684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1.7806231800000007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1.9097730799999992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79.657293000000024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3.8019990361569098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25659.477297894191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27.67159157653639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36.708032947683975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4432.2740876437665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255.87185766925015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.11147354075447662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2.3162742015347484E-2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4.3241045376009932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1809.5641187229917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4.5650763074982619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84.540929272291862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5.0737944883924966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1.108068521910942E-2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4.016196164954482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7.9119064449603309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8.1394908943077517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1.3655066960845241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3133.555294919769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866534.0586812027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48371.568888761351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66547.872394778475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354830.45329681644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189145.5081285651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1945.4594384001771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118.11604860166182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92948.046710413211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1925639.0648307635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1167.2545400842594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1493.8154374730138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166.75165443850602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1.2957173165581247E-2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7052.2508586584336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708.67516865412426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708.67516865412426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1723.1051231880826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489153.66080000065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671.09897312639998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-112111.97212800005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-6949.8449280000013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-9510.3141119999982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-1365095.8563839993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-53952.743520000018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1369.8875915712008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709.43285462399979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-6949.8449280000013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-154908.38563199999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2377.5785279999996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-11339.220671999998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-3657.8131199999989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1.8797501623679986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-108.97539737759992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-165.41728272576003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-185.03047667520011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2560.4691839999991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357.40465794768528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53215.27549724543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2337.804234917603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56818.551974552101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8406821.5854415912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8247.1809776966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25.48223646523924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5.941090756322347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30925.268067063513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995850.46495915158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5665.0591315625861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20970.66947930748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301.8904097700931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6.222258852395781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9.522991868121228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527.5429463472077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548.35249077580113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892.90620528471163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492.71115952318797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193408.72384286876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7013.1323379301366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9302.2054224295825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1338503.5232048214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57027.605946945368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26.369438889437486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20.589835845177216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4362.8340631644242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148189.89775226425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657.06862109433939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5457.0180031346072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2183.2231575335436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1.3311695572206275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66.88603790301528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367.00479331052708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392.29055662916585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4677.4283652326822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1099.8892230141239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302851.00079929357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13330.063993754986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7868.431568099397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2343887.2459607343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76457.135728886424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62.517788206005129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8.013599991560799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7771.278961065111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322083.16784910706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328.48329396375561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20841.735190235842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11263.798112370076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2.2768130765803924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410.0743056902368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847.69882313227288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884.78564664430962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5346.8603269068099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12.767407284467003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4352.7005504361387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198.0310824451154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269.47824833257607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41652.355981574787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1071.7074883119099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0.83858175924249612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0.33543270369699846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136.98233037226174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4485.3641847483004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7.987491256784776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213.69159679896904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40.000349915867062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3.7224644292774403E-2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4.8218451156443534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11.090243765982011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11.635321909489631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49.287642899477689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9.2144670910186335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2880.7086724244677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1318.9146847693685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1610.0495678328355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48492.587673299553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559.94622228807373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38295927357424336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22221054111048763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506.49142362658563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5268.3990500241862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21.026408221250374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1903.4264136921704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20.675167383231013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8.3729837216360732E-4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5.083917539964168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9.563572726375268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10.050398933478094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9.3558175072914729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-4.3216937986057822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-1858.4415881230348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-4013.3217117748968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-5514.5168596452422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-4395.6514127261798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-17050.536484570926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-176.34292369920001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-10.641383326675864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-7583.5058178746494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-153687.41859670711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-123.89610587486898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-106.41383326675863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-4.493552139331598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-3.9501118948144428E-4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-3.1417924173201439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-5.1341634155974845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-5.2707075656549174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-44.845829733848277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48.728164645440046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47782.83825131847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13091.633568074889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16255.715725718792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873257.43861093104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15846.399142697086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9.0127288473774918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0.89476929902973767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2472.1422196786571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79540.607422906629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389.82531716352037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10460.312677221134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51.976708955136004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2.4510916525518282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29.793959165490701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81.213607742400143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87.710696361792074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497.02727938348835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4.0193845052272103E-15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9.2812115326523737E-12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3.78349795937538E-14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4.94765117764473E-14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3.0646333470940603E-12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3.5011908039450663E-12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1.5993718989193437E-16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2.0135659724473949E-17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1.1350493878126141E-13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6.7520886659622208E-13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3.2014213502407076E-14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1.3922777725383643E-14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4.6566128730773928E-14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1.6354519175365563E-18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1.6143370885401956E-15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1.0026851668953901E-14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1.1486175935715437E-14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1.9004306523129341E-1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2.0190782379359005E-15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1.36020389618352E-12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1.8821083358488983E-13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2.3404936655424531E-13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1.0274925443809478E-11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4.8163201427087191E-13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1.7244565242435792E-16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3.3131436794064938E-17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4.5620254240930102E-14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1.8345781427342452E-12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1.3754834071733063E-12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7.716153049841518E-14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1.5825207810848957E-15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6.8571171141229574E-19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7.6397554948925946E-16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1.6916601452976474E-15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1.9099388737231484E-15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2.9849616112187513E-14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47.64557076733233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1123.597823455988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446.88259478325466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588.17635636913712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39917.130598727817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087.1043955799128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5461067720515689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3160009488468251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883.08600991176343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40410.837288920302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51.15146588257144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924.9812531726926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80.12309709759182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3.6737921800039288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26.287211457838506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87.076387954090166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89.540814028262503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23.822785383666165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1.6061204000000011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729.10211999999933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31.595678399999976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42.852595599999972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1638.8000000000009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235.46471200000016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1.9927808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1.9811163999999981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360.34319999999985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3470.4000000000033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187.26664000000017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47.769381200000026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6.7335014400000022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2.4773353999999983E-4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1.3860584800000006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1.4693191599999986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1.5537655600000015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46.476078800000018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2.1383471825293237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14431.584664626604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15.563252205239833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20.645591459490863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2492.8309337739729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143.90925950592592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6.2695737040440735E-2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1.3027353152155759E-2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2.4319934505527163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1017.7478474031287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2.5675224973327437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47.548107245326335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2.8536393738683574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6.2320773344349319E-3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2.2588174463337927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4.449870369277571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4.577870024569819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.76799793175348952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1766.3211672221339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488192.41326143267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27127.879513668744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37331.119705565769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192177.30611023257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106397.40358222605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1090.2734638655998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66.432433304133539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53114.684299762092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1082078.8278307393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738.57234648960059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660.41654267226727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347.79332720493363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7.3208876980361715E-2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3962.4992564296044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398.59459962679915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398.59459962679915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976.947548310667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275113.26080000028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832.1918030899202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71695.271231999955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691.07041081728005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919.63946146176079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64494.885311999984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4011.6435839999995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813.64360896000051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411.75612608831995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1542.9398400000002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33430.363199999993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263.44463416128002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696.04999199423992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718.24466727936021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1.8382585253760004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131.35972621823996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188.08128061631999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191.66604417792013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3703.0556159999987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753.6077405223845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93942.850000336664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9551.49409089359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64097.365207289353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4253204.5019073458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22075.34788574917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89.758830195705102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4.7445414885168864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8403.568372655456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765224.98272055702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9616.6203706768392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9281.7737842150436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599.1094331944369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3.615975871005965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314.6595783812711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97.70202145302113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307.228591229771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810.11933307933691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6.6758654448699213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748.6243452177775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872.63949651548387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1069.2261356969618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25670.348192689522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329.49149069068744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0.56750906004042712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1508839683487023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483.48921883530079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4383.4754646613919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41.856193063119377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1431.0613523696006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86.223287654198842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4.9186229311319607E-4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3.3573615048784267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5.8463895568333468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6.0607494535584152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8.2174724703853244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2.378626959398389E-14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4.6807690523564798E-11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2.8812792152166369E-13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3.8126017898321138E-13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2.3239408619701859E-11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1.565786078572273E-11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1.1302210623398424E-15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9.0473622549325224E-17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1.3096723705530168E-13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4.4034095481038091E-12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4.365574568510055E-14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8.1490725278854344E-14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6.1118043959140799E-14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9.0215762611478567E-18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1.0243849828839305E-14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4.6566128730773928E-14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5.2386894822120671E-1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2.1480285795405497E-14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8.1854523159563529E-16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8.0266545410267988E-13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2.1991581888869406E-13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2.7306668926030398E-13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1.466914909542538E-11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2.6619090931490073E-13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1.5139758033910758E-16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1.5030509530333801E-17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4.1527528082951922E-14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1.3361386663746081E-12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6.5483618527650823E-15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1.7571437638252975E-13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-8.7311491370201113E-16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4.1173916542902563E-19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5.0048474804498242E-16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1.3642420526593932E-15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1.4733814168721441E-15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8.3491613622754787E-15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47.64557076733233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1631.269594735484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348.30555181636066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466.59800337663353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48420.222029980476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3287.5443829459318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7717499389214471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29476992385209211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33.29900168831676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40909.472831261213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56.681799705964352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902.80141850514246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78.861634373515599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3.915975285564566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27.10868681589598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88.719338670204991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91.183764744377427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23.822785383666165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.6203147200000001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345.51688000000007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47.996306800000042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61.097355999999955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2120.7999999999997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139.30281999999994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1.6600079999999997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1.9562259200000014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323.51840000000021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3181.2000000000025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2.4916507999999986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39.932928800000013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1.6751620800000009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1.5343023999999999E-4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.33027218400000002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1.0014706800000004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1.07410808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44.801418000000027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2.1383471825293237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14431.584664626604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15.563252205239833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20.645591459490863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2492.8309337739729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143.90925950592592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6.2695737040440735E-2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1.3027353152155759E-2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2.4319934505527163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1017.7478474031287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2.5675224973327437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47.548107245326335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2.8536393738683574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6.2320773344349319E-3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2.2588174463337927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4.449870369277571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4.577870024569819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.76799793175348952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1762.3963268976986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487362.21270051331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27205.479818416563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37428.3249641578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199566.25261267851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106380.55416332363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1094.1790540360378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66.431663274213506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52276.497683102891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1083031.5393797297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656.49555229943167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840.16224137922245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93.785644620023234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7.2874649542708928E-3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3966.3767956515289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398.57809952308941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398.57809952308941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969.12096776739338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275113.26080000028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377.44422992640023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-63054.808128000033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-3908.7809279999979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-5348.8581119999999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-767766.86438399984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-30344.48352000002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770.46186597120027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399.00424262399997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-3908.7809279999979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-87124.669631999961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1337.214528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-6377.4846720000005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-2057.2531200000003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1.0572223783679997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-61.290713577600044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-93.03515784576004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-104.06614907519993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1440.0771839999993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53.04626883595662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108478.03164033224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9975.612108338075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40228.134295683434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5952118.3836304657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7079.407681688288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88.842747391859092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4.2063549404641938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21895.416086792105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705072.6364997502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4010.9216376995496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4847.455254787346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921.75214648114047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4.405424919114295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20.902589742397478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73.50597216734661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88.23934918618329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632.18701447601643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277.11409438760381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08778.30209132165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3944.3754806094785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5231.8121512381058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752810.61631823052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2073.869389063766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4.830886283207533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1.580281070449718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453.7759841834895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83346.010171051719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369.5531801254042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069.174652871503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227.9038062207319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7486857953096173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93.861225518381943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06.41343101012129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20.63482881593674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630.7123361051931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618.60747432066216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70331.60138303318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7497.1888506299911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10049.689633400123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1318265.6389184056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43001.562918696902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35.161696517263074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10.131336284635124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4370.7776653831752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81148.29276927604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84.74789695511106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11721.95608132284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6335.0649826865492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1.2805413102820871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230.63689071492902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476.76876633577047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497.6273998629604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3007.2189936628724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7.1807354855461982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2448.076622298971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111.37804170192018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151.56186195601123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23426.412582402609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602.75730381136566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0.47164108279449579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0.18865643311779837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77.042570874480901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2522.690241597059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4.4923813136175736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120.18593892310741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22.49727964929745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2.0936147665247675E-2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2.7119362260683508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6.2374533199572086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6.5440200237736299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27.720704641246492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5.1824657384707908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620.188541549732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741.79332328893702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905.5354628881706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27273.544058952648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314.9289138188559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21538666261694561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12497722382172524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284.8644879672475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2963.090247503842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11.82582119327797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1070.5385430563751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11.62827383747252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4.7091927115836777E-4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2.8593328521142287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5.3788121984962753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5.6526164363299776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5.2619650391049628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-2.430637585680282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-1045.2378593644212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-2257.2007760507749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-3101.5135663349183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-2472.2333499813694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-9589.6832970399591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-99.180034099200697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-5.9850020577103873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-4265.1689664126097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-86437.964718335294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-69.682523957628078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-59.850020577103876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-2.5272953689123048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-2.2216498638279753E-4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-1.7670291075242941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-2.88759249278647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-2.9643886191898341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-25.222508671779487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27.406038925439997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26874.361770286487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7363.0891246348874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9142.6545855267923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491143.62358281016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8912.4438585530916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5.0690026889567701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0.5032424762337615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1390.3997081506559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44735.790872626567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219.24831140351998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5883.1630226611205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29.233108187135993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1.378560299334867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16.756929192259623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45.676731542400013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49.330870065791999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279.5415970394879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199.83942687940041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46655.615161620022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874.3560038343755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2466.9832697525976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67424.09363661765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2948.216658841138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6.4848229593041049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325400189227957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3703.9204119888877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69494.84355997149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633.97335423809773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3879.6412873483587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174.9180097564752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5408956423487358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10.256235519669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365.22378015890376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375.5603022388728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99.919713439700203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7.6107448000000044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3454.9154400000029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149.71894080000007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203.06084719999984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7765.6000000000049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1115.7705440000004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9.4429695999999979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9.3876968000000005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1707.5183999999992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16444.800000000014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887.37967999999944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226.35947439999998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31.907297279999973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1.173907479999999E-3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6.567961760000002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6.9624999199999946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7.3626567200000075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220.23104559999987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10.13274888982775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68385.351398355124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73.747858997443544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97.830976957421498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11812.501769169619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681.926864546753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.29708934315428787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6.1731275102746411E-2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11.524217927515364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4822.6889698521736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12.166434406448113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225.31094802557132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13.522224750861687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2.9531254422924057E-2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10.703607982212414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21.086107724958463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21.692645510617162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3.6392267139522203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8369.870427251768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2313343.3026745082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128547.87719755051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176896.84109442361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910649.30945180659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504173.58875893062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5166.3580735872019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314.79601175651692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251688.67000136242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5127527.0596792707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3499.790953075199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3129.4427042810335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1648.0497081661165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.34690679465383034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18776.656227562704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1888.7760696008509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1888.7760696008509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4629.3531127418328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1303648.7296000004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3943.4151001190376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339734.43878400006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3274.6987931673589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4357.7936306611191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305614.76774399978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19009.531008000009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3855.5228275199979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1951.1431368998394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7311.3580800000009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158412.75839999996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1248.3559012953606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3298.2949828108831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3403.4664316723206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8.7107520165119983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622.45978149887992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891.2399272358407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908.2266491750396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17547.259392000004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916.6145791124704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238920.3643120928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26021.94866732681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63015.76806234804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10816971.904577032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56143.17810413969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228.27934654429032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2.066565799592317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97669.961539875818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946160.1564318645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4457.491362088433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23605.892028814782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9326.452137866472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9.1963387574614364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800.25867962142297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757.131334867394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781.35980485417451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2060.3378138399162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31.634183975277242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8286.0124574223973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4135.0801038204581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5066.623431394145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121641.23500436862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1561.3248231069838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2.6891923094033143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0.71497714462334572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2291.0567963068047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20771.489546238794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198.33930488831794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6781.2118855027484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408.5767406684639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2.33073335574812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15.909157006520115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27.70363848092947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28.719401974954533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38.939226394939794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199.83942687940041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48784.938710093644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460.8951206356151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1957.0481804741291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03088.54031987043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3788.920454678628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7.4312362443233795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2363510751407627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978.52409023706457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71586.26652748507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237.74000783928665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3786.6125886286404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330.76870655900746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6424743037765803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13.70174287965875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372.11479487888329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382.45131695885232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99.919713439700203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2.9394166400000006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1637.2625599999994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227.43478159999998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289.51527200000004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10049.599999999993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660.09884000000045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7.8660959999999935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9.2697510400000009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1533.0208000000009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15074.400000000009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11.806909599999999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189.22574560000007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7.9379049599999982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7.2704287999999985E-4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1.5650242079999994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4.7455581599999999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5.0897569600000017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212.29551600000011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10.13274888982775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68385.351398355124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73.747858997443544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97.830976957421498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11812.501769169619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681.926864546753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.29708934315428787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6.1731275102746411E-2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11.524217927515364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4822.6889698521736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12.166434406448113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225.31094802557132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13.522224750861687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2.9531254422924057E-2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10.703607982212414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21.086107724958463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21.692645510617162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3.6392267139522203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8351.2722212330773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2309409.3232530537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128915.59316444697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177357.45688410036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945662.49163352279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504093.74628429691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5184.8650610338373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314.79236290104507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247716.84794233824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5132041.5683470992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3110.8627416014547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3981.1837330085968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444.41164380110592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3.4532302812354199E-2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18795.030293087333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1888.6978823874217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1888.6978823874217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4592.2661626156141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1303648.7296000004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1788.5531559167991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-298790.83353600011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-18522.107135999999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-25346.041343999997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-3638131.7806079998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-143790.04224000001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3650.9022860544023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1890.7171994880007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-18522.107135999999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-412848.01958399999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6336.5103359999994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-30220.280064000013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-9748.4774399999988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5.0097425564159987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-290.43151413120017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-440.85539526911992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-493.12673130239983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6823.934207999996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643.56049170198548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75886.9976722446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76235.542836697481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02310.2929226230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5137738.450990144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68869.764422108376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225.94951689536921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10.69782165218614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55685.566152213607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793177.5667696306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10200.785465876306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7760.823932514038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2344.2482173144454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.11204106822611698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53.160558321382858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949.9199028201192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987.39059702276757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607.8110448154684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1313.1298580524635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515455.68874808878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18690.775098987666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24791.40861707020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3567260.2648772593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51984.89146187072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70.277477740344452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54.874194947940182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11627.4364063798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394942.50462797144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751.1607124614595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4543.557898669127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5818.5317290625571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3.547714432545989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444.76979063067307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978.10845731767074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1045.4978195344393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12465.86509473914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2931.326704042309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807131.4887113031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35526.098205059978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47621.35087694168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6246719.334625810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203766.74212926099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66.61683577889815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48.00824081764862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20711.319891566764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858387.345819557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875.44439138065115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55545.534626019456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30019.270581859113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6.0679592379342093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1092.893482142942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2259.2113325952291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2358.0518283962706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14249.97548034440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34.026555703293624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11600.429471640773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527.77478681988782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718.18940395753077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111008.14592989124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2856.2192570646475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2.2349133466859525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0.8939653386743812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365.07309518115034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11953.992763086491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21.287549627183697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569.51179356924786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106.60536663691994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9.9207803459389454E-2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12.850751743444226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29.556729009921721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31.009422685267594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131.35703195146684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24.557576237900115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7677.4079437754472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3515.0538389875796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4290.9605751798354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129238.12164035442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492.3187534487581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1.0206289158031689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0.59221572449965587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1349.8557894548223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14040.867479873652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56.037708724996257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5072.8423907487095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55.101612955992771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2.2314929778542813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13.549203805454797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25.487981455116351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26.785427262610554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24.934290766216414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-11.517793040858351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-4952.9528439591732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-10695.947245850484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-14696.798725122208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-11714.898280824498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-45441.569814189024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-469.97343959040001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-28.360466182179316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-20210.883649971642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-409594.0070885403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-330.19685626394482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-283.60466182179312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-11.975814569700548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-1.052748607672834E-3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-8.3732250655299989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-13.683114633867742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-14.047019929936791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-119.51910748204139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129.86596038528009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127346.56075380552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34890.654690178555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43323.284384529426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2327327.8760646041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42232.41031729307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24.01992145555446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2.3846593687093574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6588.5330568798709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211984.53600223869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1038.9276830822407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27877.892829373428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138.52369107763195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6.5324309619934282E-2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79.4042038902925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216.44326730880007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233.75872869350414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1324.6327959298569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.1088041813246568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251.24110947781114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1.0241876523084175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1.3393223145571609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82.959199836981767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94.776749671309673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4.3294775573043684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5.4506951721191709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3.0725629569252511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8.277810410427136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86662032118404519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37688766282635205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1.2605386489949755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4.4271456675018077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4.3699881181364419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271425484594843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3109291901810343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51444394289792872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.13743948414607909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92.589637346626162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12.811588670806129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15.931836418987379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699.41839107743863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32.784888839818748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1.1738446320270936E-2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2.25527049741758E-3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3.1053894255708667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124.88048695964955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93.629719929353243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5.2524170427717793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.10772283892530515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4.6676677564399998E-5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5.2004129136354216E-2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.11515200023049865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.13001032284088557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2.0318756169704111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4052585050285189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2807940373433055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3180355633370922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7347673958627916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1.773158840749272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1051059687882208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5600874459401566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9.3201322559986971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6045739532856138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1.918772696184117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4580614642284008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728139787348467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2619508657711116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0835482970428553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7.7531503725711375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5682310609141883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640916845657041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0262925251425943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3.3322000000000026E-3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1.5126599999999994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6.555119999999999E-2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8.8905799999999965E-2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3.399999999999999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.48851600000000051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4.1343999999999981E-3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4.1101999999999988E-3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.74759999999999949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7.1999999999999966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.38851999999999964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9.9106600000000017E-2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1.3969919999999999E-2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5.1396999999999988E-7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2.8756400000000009E-3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3.0483799999999998E-3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3.2235800000000002E-3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9.6423399999999909E-2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1.4228399885432043E-3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9.6026669226787327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1.0355669916615507E-2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1.3737419889385448E-2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1.6587107866439583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9.5756129228965703E-2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4.171726766408999E-5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8.6683019302022982E-6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1.6182299869699117E-3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.67720169454712975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1.7084099862437767E-3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3.163814974524766E-2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1.8987899847108256E-3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4.1467769666098963E-6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1.5029999878977511E-3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2.9609099761585701E-3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3.0460799754727756E-3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5.1101999588523542E-4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7.1972831679981349E-8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1.9892526364754313E-5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1.1053880474747452E-6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1.5211426125954037E-6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7.8307077795494819E-6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4.3354077171654628E-6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4.4425708049981406E-8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2.7069427861937644E-9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2.1642803721421788E-6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4.4091798695928312E-5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3.0094834485471268E-8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2.6910195915138532E-8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1.4171641637801867E-8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2.9830671503957523E-12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1.6146117550692772E-7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1.624165670510012E-8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1.624165670510012E-8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3.9807982123197642E-8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340.44640000000015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1.7387715744000014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149.79924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1.4439142295999996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1.9214836631999999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134.75483999999992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8.3818800000000042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1.7000171999999993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.86031831239999979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3.2237999999999984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69.849000000000032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.55043805959999981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1.4543185068000006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1.5006917952000001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3.8408353200000025E-3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.27446143679999996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.39297477240000023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.40046473440000002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7.7371199999999982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8.506191737388207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2306.9354267218946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216.8259443360873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574.0259376386523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04445.07636832332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542.0998202062483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2.2041893048682786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.11651073863920683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943.06860384901961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8791.473987050387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236.15338706852447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227.9306276693488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86.60978204206023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8.8796782713802347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7.7270311548194224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7.310607884413073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7.5445499173942405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9.893935401644075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-2.1959586150115637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-5.7519234427511059E-13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-2.8704596220481028E-13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-3.5171115467636828E-13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-8.444002164154085E-12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-1.0838290309029977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-1.8667638222854763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-4.9631759791845389E-17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-1.590389027661533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-1.4419000487363122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-1.3768172607369742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-4.7073320025660833E-1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-2.8362280951057648E-14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-1.6179314111120641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-1.1043702095600919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-1.9231108865304553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-1.9936224128357276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-2.703054699646455E-15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64389102027318978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1267.077693236637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7.7995828906564082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10.320660188646357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629.08756951405462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423.85612072456041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3.059492746808485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2.4491084194988933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3.5452649502983657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119.19968599558729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1.181754983432789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2.2059426357412075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6544569768059045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2.4421281867300845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27729959469915966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1.2605386489949755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1.418105980119347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58146835853830281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5.5718709788950938E-2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54.637766819045289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14.96976002996483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18.587761585594041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998.53499812778978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18.119724423366847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1.0305695416757849E-2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1.023132951209286E-3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2.8267958766261114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90.951507278830974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.4457496783116075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11.960949701361477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-5.9433290441547694E-2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2.8027253939972872E-5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3.4068202163677855E-2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9.2864516314918252E-2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.10029367762011168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.56833083984729982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4052585050285189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4305267539135853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0272924243656753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376184191131376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4.281060700326897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96962836846967781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2255994216364866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8.6939443866159298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8809209556568801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065840267313817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6717730490856508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6627225810798977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3259451117713409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1549777842716359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7.9954363217139817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6166882507427582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6893740354856133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0262925251425943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1.2869600000000011E-3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.71683999999999981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9.9577399999999941E-2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.12675800000000004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4.3999999999999995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.28900999999999993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3.4439999999999996E-3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4.0585599999999975E-3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.67120000000000035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6.6000000000000005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5.1694000000000037E-3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8.2848399999999989E-2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3.4754399999999998E-3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3.1832000000000022E-7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6.8521199999999982E-4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2.0777400000000007E-3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2.2284399999999986E-3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9.2948999999999962E-2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1.4228399885432043E-3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9.6026669226787327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1.0355669916615507E-2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1.3737419889385448E-2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1.6587107866439583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9.5756129228965703E-2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4.171726766408999E-5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8.6683019302022982E-6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1.6182299869699117E-3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.67720169454712975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1.7084099862437767E-3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3.163814974524766E-2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1.8987899847108256E-3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4.1467769666098963E-6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1.5029999878977511E-3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2.9609099761585701E-3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3.0460799754727756E-3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5.1101999588523542E-4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7.1813118565258398E-8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1.9858998496432819E-5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1.1085627063992887E-6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1.5250987192653529E-6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8.1319278521488057E-6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4.3347345950456182E-6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4.4584761348914522E-8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2.7069003350235066E-9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2.130164293142437E-6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4.4130439179777085E-5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2.6750695048218566E-8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3.4234339280415008E-8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3.8215393899826672E-9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2.9694736329446977E-13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1.6161644594331514E-7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1.6241320532861058E-8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1.6241320532861058E-8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3.9489026538093766E-8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340.44640000000015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.7886274480000004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-131.74596000000003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-8.1669599999999978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-11.175840000000003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-1604.1628799999992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-63.401400000000052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1.6097937839999998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.83367468000000033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-8.1669599999999978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-182.03723999999994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2.7939600000000007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-13.325040000000007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-4.2984000000000018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2.2089477600000006E-3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-0.1280600820000001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-0.19438654319999998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-0.217434564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3.0088799999999991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6.2140056659487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2663.8729207304677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736.10499905156234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987.87409746782816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46164.95841025235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664.98349704429711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2.1816932461049401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0329460123350249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537.68127168013496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7314.325076870176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98.495385436798344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364.60593354166213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22.63527965530821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1.0818312213895771E-3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51330063742794274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9.1721100571460834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9.533914594690800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5.524487707186264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18719594932625319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73.481854364293255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2.6645021943889891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3.5341906535355734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508.53818278712879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21.666521300984488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1.0018551540188041E-2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7.8227046272701124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1.6575733031850337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56.301847551293335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24964034591235673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2.073287048289723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0.82947285375280377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5.0575178613626701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6.3405079610505122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13943627897028832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1490431092143042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1.7770972431040892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0.4151203304340436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114.3020632382986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5.0310344478422628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6.7439057149415014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884.63022246638218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28.856461890624683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2.3595471575730807E-2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6.798695199786842E-3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2.933037093837453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121.56067017218872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0.12397620658434831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7.8660903461533769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4.2511841161020074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8.5931508092835238E-4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0.15477029660691222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0.31993859763702787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0.3339359112836478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2.0180127045955527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4.7780069015271945E-3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.6289316074037421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7.4110103763260868E-2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0.10084811282796476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5.58775716248641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0.40107013597055841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3.1382639747305047E-4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255305589892202E-4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5.1263542027222789E-2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.6785789434839791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2.9891964359308049E-3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7.9970811736070069E-2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1.4969519159464505E-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3930753783828713E-5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1.8045017854700406E-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4.150354106581094E-3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4.3543412649385757E-3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1.8445146511478543E-2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-1.7047198418509991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-5.3294468187539694E-13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-2.4400543304631259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-2.9786675860218881E-13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-8.9713572768573839E-1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-1.0359269028530072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-7.0849270590936373E-17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-4.1109997437477342E-17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-9.3703300587527629E-14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-9.7467865549372152E-13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-3.8899846234799472E-15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-3.5214285784221366E-13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-3.8250034129633235E-15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-1.5490414524005348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-9.4054870662663169E-16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-1.7693060298112907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-1.859371172655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-1.7308703350801814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-9.3643478771765029E-2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-40.269149901853012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-86.961599788050592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-119.48984970877038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-95.246009767859292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-369.45503909953607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-3.8210399906870753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-0.23057999943801302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-164.32118959950401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-3330.1351718835463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-2.6846099934568679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-2.3057999943801297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-9.7367345762689003E-2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-8.5591954591388836E-6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-6.8077097834077407E-2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-0.11124826172885739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-0.1142069325216462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-0.97172999763162715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2.5410988417629008E-25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2.4918015242327007E-22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6.8270855548696612E-23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8.477105736121038E-23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4.5539032343232946E-21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8.2636534334129536E-23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4.6999994770657167E-26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4.6660842778576542E-27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1.289184145721045E-23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4.147920342704309E-22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2.0328790734103206E-24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5.4548921803176941E-23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-2.7105054312137613E-25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1.2782065987246295E-28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1.5537091470167741E-25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4.2351647362715018E-25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4.5739779151732219E-25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2.5919208185981589E-24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0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0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0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0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9.9744722698124555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328.69532768155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93.553670944447816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23.13314043423638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8356.5440781849447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646.27701361991706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32367330007034506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6.6153949900169498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84.87168431117905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8459.9002477393788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31.643153407680899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93.64234096222117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58.64301800010422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7.6909852551556961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5.5031571143792863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8.229207941381379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8.745128920854437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4.9872361349062277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.43651820000000002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198.15845999999993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8.5872072000000053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11.646659800000004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445.39999999999981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63.995596000000027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.54160640000000038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.53843620000000025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97.935600000000079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943.2000000000005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50.896119999999968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12.98296460000001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1.8300595200000007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6.7330070000000026E-5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.37670883999999977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.39933777999999981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.4222889800000002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12.631465400000005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.58116904753390353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3922.2771598881436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4.2298465537062624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5.6111462265421252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677.51214175184793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39.112267625054571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1.7039712764103199E-2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3.5406291762083097E-3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.66097747307553112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276.60781744773846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.6978121310178208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12.922825828086626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.77557418667376532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1.6937803543796205E-3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.61391096570482784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1.2094046024385108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1.2441928904951174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.20872972833964137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480.05824254377444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132683.00028474629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7372.9299093166073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10146.009712508541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52230.76161917104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28917.136658239895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296.31913644480011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18.055287889712645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14435.73369972788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294091.96358055377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200.73231823680007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179.49080309142519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94.524742456112676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1.9897018432421948E-2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1076.9448186561797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108.33172728446202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108.33172728446202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265.51893947862516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74771.446400000001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226.17661038336001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19485.644255999989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187.82204111423991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249.94350508608002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17528.692895999997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1090.3014719999996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221.13550367999989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111.90882265056008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419.34671999999989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9085.8456000000042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71.600097666240003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189.17541276192011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195.20757554688004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.49960968220799978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35.701502353919999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51.117526474559995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52.091808687360007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1006.432128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344.88944627282552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42993.052984631388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22677.29806908990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9334.232658710946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946483.915532900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10102.80826377721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41.0782315251097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2.171344850649701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7575.437085830086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50206.09048108122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401.057335689871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247.8144115777814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3477.741142579448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6548555021776639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44.0043167246818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36.24367135887124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40.60351693703021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370.75204138291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1.8233754355998295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477.6007999999553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238.34354290397772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292.03714290397266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7011.3279999993447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89.993828564391578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155003435599985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4.1210854799996144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132.05514285478765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1197.256228547888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11.4321588547989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390.86499545196352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23.550118854797798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1.3434207599998744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0.9169942903999142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1.5968211451998506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1.6553691451998451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2.2444337095997899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0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0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0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0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9.9744722698124555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2434.9750494530094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72.916831765525515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97.681038780232342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0136.643431026816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688.23858661705856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37091109100388142</v>
      </c>
    </row>